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z\Downloads\PQ_InsertKey\"/>
    </mc:Choice>
  </mc:AlternateContent>
  <xr:revisionPtr revIDLastSave="0" documentId="13_ncr:1_{3AB9D20B-98B9-46DD-8974-D436846D5182}" xr6:coauthVersionLast="47" xr6:coauthVersionMax="47" xr10:uidLastSave="{00000000-0000-0000-0000-000000000000}"/>
  <bookViews>
    <workbookView xWindow="-110" yWindow="-110" windowWidth="19420" windowHeight="10300" activeTab="2" xr2:uid="{35181642-939C-4F34-AA31-4323F77FC917}"/>
  </bookViews>
  <sheets>
    <sheet name="JiraExport" sheetId="2" r:id="rId1"/>
    <sheet name="ExpectedHeaders" sheetId="1" r:id="rId2"/>
    <sheet name="QueryResult" sheetId="4" r:id="rId3"/>
  </sheets>
  <definedNames>
    <definedName name="ExternalData_1" localSheetId="1" hidden="1">ExpectedHeaders!$F$2:$F$23</definedName>
    <definedName name="ExternalData_1" localSheetId="2" hidden="1">QueryResult!$B$4:$V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CFFB99-C027-40C2-BD83-BF8ECAFB62BE}" keepAlive="1" name="Query - CustomFields_StartsWith" description="Connection to the 'CustomFields_StartsWith' query in the workbook." type="5" refreshedVersion="0" background="1">
    <dbPr connection="Provider=Microsoft.Mashup.OleDb.1;Data Source=$Workbook$;Location=CustomFields_StartsWith;Extended Properties=&quot;&quot;" command="SELECT * FROM [CustomFields_StartsWith]"/>
  </connection>
  <connection id="2" xr16:uid="{E52DE5DB-3AA0-4C50-AEB0-0D14F3D4A5CB}" keepAlive="1" name="Query - JiraExport" description="Connection to the 'JiraExport' query in the workbook." type="5" refreshedVersion="0" background="1">
    <dbPr connection="Provider=Microsoft.Mashup.OleDb.1;Data Source=$Workbook$;Location=JiraExport;Extended Properties=&quot;&quot;" command="SELECT * FROM [JiraExport]"/>
  </connection>
  <connection id="3" xr16:uid="{3EE05862-FD4D-4BB6-97B1-41570273FAED}" keepAlive="1" name="Query - Labels_StartsWith" description="Connection to the 'Labels_StartsWith' query in the workbook." type="5" refreshedVersion="0" background="1">
    <dbPr connection="Provider=Microsoft.Mashup.OleDb.1;Data Source=$Workbook$;Location=Labels_StartsWith;Extended Properties=&quot;&quot;" command="SELECT * FROM [Labels_StartsWith]"/>
  </connection>
  <connection id="4" xr16:uid="{1BC6DE13-2715-4D4C-930D-60D73658E142}" keepAlive="1" name="Query - QueryResult" description="Connection to the 'QueryResult' query in the workbook." type="5" refreshedVersion="8" background="1" saveData="1">
    <dbPr connection="Provider=Microsoft.Mashup.OleDb.1;Data Source=$Workbook$;Location=QueryResult;Extended Properties=&quot;&quot;" command="SELECT * FROM [QueryResult]"/>
  </connection>
  <connection id="5" xr16:uid="{F5724A50-D074-4BE4-81C6-E555FB130601}" keepAlive="1" name="Query - QueryResultHeaders" description="Connection to the 'QueryResultHeaders' query in the workbook." type="5" refreshedVersion="8" background="1" saveData="1">
    <dbPr connection="Provider=Microsoft.Mashup.OleDb.1;Data Source=$Workbook$;Location=QueryResultHeaders;Extended Properties=&quot;&quot;" command="SELECT * FROM [QueryResultHeaders]"/>
  </connection>
</connections>
</file>

<file path=xl/sharedStrings.xml><?xml version="1.0" encoding="utf-8"?>
<sst xmlns="http://schemas.openxmlformats.org/spreadsheetml/2006/main" count="507" uniqueCount="151">
  <si>
    <t>Issue Type</t>
  </si>
  <si>
    <t>Priority</t>
  </si>
  <si>
    <t>Issue key</t>
  </si>
  <si>
    <t>Issue id</t>
  </si>
  <si>
    <t>Parent id</t>
  </si>
  <si>
    <t>Status</t>
  </si>
  <si>
    <t>Resolution</t>
  </si>
  <si>
    <t>Created</t>
  </si>
  <si>
    <t>Updated</t>
  </si>
  <si>
    <t>Resolved</t>
  </si>
  <si>
    <t>Summary</t>
  </si>
  <si>
    <t>Custom field (Change type)</t>
  </si>
  <si>
    <t>Custom field (Impacted Business System (1st))</t>
  </si>
  <si>
    <t>Custom field (Environment (BS))</t>
  </si>
  <si>
    <t>Custom field (Downstream / Upstream Impacted Business System/s (2nd))</t>
  </si>
  <si>
    <t>Custom field (Downstream / Upstream Impacted Business System/s (2nd))2</t>
  </si>
  <si>
    <t>Custom field (Downstream / Upstream Impacted Business System/s (2nd))3</t>
  </si>
  <si>
    <t>Custom field (Downstream / Upstream Impacted Business System/s (2nd))4</t>
  </si>
  <si>
    <t>Custom field (Downstream / Upstream Impacted Business System/s (2nd))5</t>
  </si>
  <si>
    <t>Custom field (Downstream / Upstream Impacted Business System/s (2nd))6</t>
  </si>
  <si>
    <t>Custom field (Downstream / Upstream Impacted Business System/s (2nd))7</t>
  </si>
  <si>
    <t>Custom field (Downstream / Upstream Impacted Business System/s (2nd))8</t>
  </si>
  <si>
    <t>Custom field (Impacted Agency / Agencies (BS))</t>
  </si>
  <si>
    <t>Custom field (Impacted Agency / Agencies (BS))9</t>
  </si>
  <si>
    <t>Custom field (Environment.)</t>
  </si>
  <si>
    <t>Custom field (Number of Users)</t>
  </si>
  <si>
    <t>Custom field (Expected Outage)</t>
  </si>
  <si>
    <t>Custom field (Change Category)</t>
  </si>
  <si>
    <t>Labels</t>
  </si>
  <si>
    <t>Labels10</t>
  </si>
  <si>
    <t>Labels11</t>
  </si>
  <si>
    <t>Labels12</t>
  </si>
  <si>
    <t>Labels13</t>
  </si>
  <si>
    <t>Standard</t>
  </si>
  <si>
    <t>5 - Lowest</t>
  </si>
  <si>
    <t>SAMP-001</t>
  </si>
  <si>
    <t>Closed</t>
  </si>
  <si>
    <t>Done</t>
  </si>
  <si>
    <t>Summary description for SAMP-001</t>
  </si>
  <si>
    <t>Business System (BS)</t>
  </si>
  <si>
    <t>Business System E (BSE) (BS-222553)</t>
  </si>
  <si>
    <t>Business System E (BSE) Test (BS-222165)</t>
  </si>
  <si>
    <t>Business System A (BSA) (BS-222472)</t>
  </si>
  <si>
    <t>Business System B (BS-222475)</t>
  </si>
  <si>
    <t>Business System C (BS-222540)</t>
  </si>
  <si>
    <t>Business System D (BS-222551)</t>
  </si>
  <si>
    <t>Business System F (Alternate Name) (BS-222569)</t>
  </si>
  <si>
    <t>Business System G (BS-222891)</t>
  </si>
  <si>
    <t>Business System H (BS-223321)</t>
  </si>
  <si>
    <t>ICB (CUS-221532)</t>
  </si>
  <si>
    <t>Test/SIT</t>
  </si>
  <si>
    <t>Over 100</t>
  </si>
  <si>
    <t>Full Outage</t>
  </si>
  <si>
    <t>Significant</t>
  </si>
  <si>
    <t>Test Label B</t>
  </si>
  <si>
    <t>Test Label C</t>
  </si>
  <si>
    <t>Test Label E</t>
  </si>
  <si>
    <t>Special</t>
  </si>
  <si>
    <t>3 - Medium</t>
  </si>
  <si>
    <t>SAMP-002</t>
  </si>
  <si>
    <t>Summary description for SAMP-002</t>
  </si>
  <si>
    <t>Business System B Prod (BS-222025)</t>
  </si>
  <si>
    <t>Business System Z (BS-275698)</t>
  </si>
  <si>
    <t>ICA (CUS-221527)</t>
  </si>
  <si>
    <t>Production</t>
  </si>
  <si>
    <t>Test Label A</t>
  </si>
  <si>
    <t>Test Label D</t>
  </si>
  <si>
    <t>4 - Low</t>
  </si>
  <si>
    <t>SAMP-003</t>
  </si>
  <si>
    <t>Draft</t>
  </si>
  <si>
    <t>Summary description for SAMP-003</t>
  </si>
  <si>
    <t>Infrastructure (I)</t>
  </si>
  <si>
    <t>No Outage</t>
  </si>
  <si>
    <t>Test Label K</t>
  </si>
  <si>
    <t>Test Label L</t>
  </si>
  <si>
    <t>1 - Highest</t>
  </si>
  <si>
    <t>SAMP-004</t>
  </si>
  <si>
    <t>Implement</t>
  </si>
  <si>
    <t>Summary description for SAMP-004</t>
  </si>
  <si>
    <t>Business System C Test (BS-222140)</t>
  </si>
  <si>
    <t>0-10</t>
  </si>
  <si>
    <t>2 - High</t>
  </si>
  <si>
    <t>SAMP-005</t>
  </si>
  <si>
    <t>Change Review &amp; Closure</t>
  </si>
  <si>
    <t>Summary description for SAMP-005</t>
  </si>
  <si>
    <t>Business System D Prod (BS-222161)</t>
  </si>
  <si>
    <t>Business System G (BS-223321)</t>
  </si>
  <si>
    <t>Test Label F</t>
  </si>
  <si>
    <t>SAMP-006</t>
  </si>
  <si>
    <t>Backlog</t>
  </si>
  <si>
    <t>Summary description for SAMP-006</t>
  </si>
  <si>
    <t>Business System F (Alternate Name) Test (BS-222194)</t>
  </si>
  <si>
    <t>Business System M (BS-249560)</t>
  </si>
  <si>
    <t>Business System X (BS-267891)</t>
  </si>
  <si>
    <t>Partial Outage</t>
  </si>
  <si>
    <t>SAMP-007</t>
  </si>
  <si>
    <t>Approve &amp; Schedule</t>
  </si>
  <si>
    <t>Summary description for SAMP-007</t>
  </si>
  <si>
    <t>Business System F (Alternate Name)  (BS-222569)</t>
  </si>
  <si>
    <t>Business System F (Alternate Name) Prod (BS-222193)</t>
  </si>
  <si>
    <t>Major</t>
  </si>
  <si>
    <t>SAMP-008</t>
  </si>
  <si>
    <t>Completed</t>
  </si>
  <si>
    <t>Summary description for SAMP-008</t>
  </si>
  <si>
    <t>Business System D (incl Business System Z) (BS-222547)</t>
  </si>
  <si>
    <t>Business System D (incl Business System Z) Test (BS-222155)</t>
  </si>
  <si>
    <t>Test Label Z</t>
  </si>
  <si>
    <t>SAMP-009</t>
  </si>
  <si>
    <t>Review &amp; Authorise</t>
  </si>
  <si>
    <t>Summary description for SAMP-009</t>
  </si>
  <si>
    <t>Business System A (BSA) Prod (BS-222021)</t>
  </si>
  <si>
    <t>SAMP-010</t>
  </si>
  <si>
    <t>Pending Endorsement</t>
  </si>
  <si>
    <t>Summary description for SAMP-010</t>
  </si>
  <si>
    <t>Test Label G</t>
  </si>
  <si>
    <t>Test Label M</t>
  </si>
  <si>
    <t>JiraExport</t>
  </si>
  <si>
    <t>Source Headers</t>
  </si>
  <si>
    <t>Expected Headers</t>
  </si>
  <si>
    <t>Change type</t>
  </si>
  <si>
    <t>Environment (BS)</t>
  </si>
  <si>
    <t>Impacted Agency / Agencies (BS)</t>
  </si>
  <si>
    <t>Environment.</t>
  </si>
  <si>
    <t>Number of Users</t>
  </si>
  <si>
    <t>Expected Outage</t>
  </si>
  <si>
    <t>Change Category</t>
  </si>
  <si>
    <t>I'm not sure that any Jira field descriptions (i.e. headers) that I will handle do actually contain numbers, but designing a solution as if they did would future-proof against this potential scenario.
If trying to address this unknown is excessively difficult, please don't worry about it as I'm not sure it is/will ever be a genuine concern :)</t>
  </si>
  <si>
    <t>Downstream / Upstream Impacted Business System/s (2nd)</t>
  </si>
  <si>
    <t>Impacted Business System (1st)</t>
  </si>
  <si>
    <t>Action</t>
  </si>
  <si>
    <t>None</t>
  </si>
  <si>
    <t>Rename</t>
  </si>
  <si>
    <t>Merge and rename</t>
  </si>
  <si>
    <t>QueryResultHeaders</t>
  </si>
  <si>
    <t>Match Expected?</t>
  </si>
  <si>
    <t>QueryResult</t>
  </si>
  <si>
    <t>Business System A (BSA) (BS-222472) ; Business System B (BS-222475) ; Business System C (BS-222540) ; Business System D (BS-222551) ; Business System E (BSE) (BS-222553) ; Business System F (Alternate Name) (BS-222569) ; Business System G (BS-222891) ; Business System H (BS-223321)</t>
  </si>
  <si>
    <t>Test Label B ; Test Label C ; Test Label E</t>
  </si>
  <si>
    <t>Business System A (BSA) (BS-222472) ; Business System Z (BS-275698)</t>
  </si>
  <si>
    <t>ICA (CUS-221527) ; ICB (CUS-221532)</t>
  </si>
  <si>
    <t>Test Label A ; Test Label B ; Test Label C ; Test Label D ; Test Label E</t>
  </si>
  <si>
    <t/>
  </si>
  <si>
    <t>Test Label K ; Test Label L</t>
  </si>
  <si>
    <t>Business System B (BS-222475) ; Business System D (BS-222551) ; Business System E (BSE) (BS-222553) ; Business System G (BS-222891) ; Business System H (BS-223321)</t>
  </si>
  <si>
    <t>Test Label D ; Test Label E ; Test Label F</t>
  </si>
  <si>
    <t>Business System M (BS-249560) ; Business System X (BS-267891)</t>
  </si>
  <si>
    <t>Business System D (BS-222551) ; Business System E (BSE) (BS-222553) ; Business System F (Alternate Name) (BS-222569) ; Business System H (BS-223321) ; Business System M (BS-249560) ; Business System X (BS-267891)</t>
  </si>
  <si>
    <t>Business System F (Alternate Name) (BS-222569) ; Business System G (BS-222891) ; Business System H (BS-223321)</t>
  </si>
  <si>
    <t>Test Label C ; Test Label E ; Test Label F ; Test Label Z</t>
  </si>
  <si>
    <t>Business System H (BS-223321) ; Business System M (BS-249560)</t>
  </si>
  <si>
    <t>Test Label E ; Test Label G ; Test Label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5" x14ac:knownFonts="1"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/>
      </patternFill>
    </fill>
  </fills>
  <borders count="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4" fillId="3" borderId="0" applyNumberFormat="0" applyBorder="0" applyAlignment="0" applyProtection="0"/>
  </cellStyleXfs>
  <cellXfs count="8">
    <xf numFmtId="0" fontId="0" fillId="0" borderId="0" xfId="0"/>
    <xf numFmtId="164" fontId="0" fillId="0" borderId="0" xfId="0" applyNumberFormat="1"/>
    <xf numFmtId="0" fontId="1" fillId="0" borderId="2" xfId="1" applyBorder="1"/>
    <xf numFmtId="0" fontId="0" fillId="2" borderId="0" xfId="0" applyFill="1"/>
    <xf numFmtId="0" fontId="4" fillId="3" borderId="0" xfId="2"/>
    <xf numFmtId="0" fontId="3" fillId="0" borderId="0" xfId="0" applyFont="1"/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</cellXfs>
  <cellStyles count="3">
    <cellStyle name="Accent5" xfId="2" builtinId="45"/>
    <cellStyle name="Heading 3" xfId="1" builtinId="18"/>
    <cellStyle name="Normal" xfId="0" builtinId="0"/>
  </cellStyles>
  <dxfs count="7">
    <dxf>
      <numFmt numFmtId="164" formatCode="dd/mm/yyyy\ hh:mm:ss"/>
    </dxf>
    <dxf>
      <numFmt numFmtId="164" formatCode="dd/mm/yyyy\ hh:mm:ss"/>
    </dxf>
    <dxf>
      <numFmt numFmtId="164" formatCode="dd/mm/yyyy\ hh:mm:ss"/>
    </dxf>
    <dxf>
      <numFmt numFmtId="0" formatCode="General"/>
    </dxf>
    <dxf>
      <numFmt numFmtId="164" formatCode="dd/mm/yyyy\ hh:mm:ss"/>
    </dxf>
    <dxf>
      <numFmt numFmtId="164" formatCode="dd/mm/yyyy\ hh:mm:ss"/>
    </dxf>
    <dxf>
      <numFmt numFmtId="164" formatCode="dd/mm/yyyy\ 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1FC3314-F187-4605-9946-03E68D85646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QueryResultHeaders" tableColumnId="1"/>
      <queryTableField id="2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BF15148-F121-40DE-B139-2743A250DB5C}" autoFormatId="16" applyNumberFormats="0" applyBorderFormats="0" applyFontFormats="0" applyPatternFormats="0" applyAlignmentFormats="0" applyWidthHeightFormats="0">
  <queryTableRefresh nextId="22">
    <queryTableFields count="21">
      <queryTableField id="1" name="Issue Type" tableColumnId="1"/>
      <queryTableField id="2" name="Priority" tableColumnId="2"/>
      <queryTableField id="3" name="Issue key" tableColumnId="3"/>
      <queryTableField id="4" name="Issue id" tableColumnId="4"/>
      <queryTableField id="5" name="Parent id" tableColumnId="5"/>
      <queryTableField id="6" name="Status" tableColumnId="6"/>
      <queryTableField id="7" name="Resolution" tableColumnId="7"/>
      <queryTableField id="8" name="Created" tableColumnId="8"/>
      <queryTableField id="9" name="Updated" tableColumnId="9"/>
      <queryTableField id="10" name="Resolved" tableColumnId="10"/>
      <queryTableField id="11" name="Summary" tableColumnId="11"/>
      <queryTableField id="12" name="Change type" tableColumnId="12"/>
      <queryTableField id="13" name="Impacted Business System (1st)" tableColumnId="13"/>
      <queryTableField id="14" name="Environment (BS)" tableColumnId="14"/>
      <queryTableField id="15" name="Downstream / Upstream Impacted Business System/s (2nd)" tableColumnId="15"/>
      <queryTableField id="16" name="Impacted Agency / Agencies (BS)" tableColumnId="16"/>
      <queryTableField id="17" name="Environment." tableColumnId="17"/>
      <queryTableField id="18" name="Number of Users" tableColumnId="18"/>
      <queryTableField id="19" name="Expected Outage" tableColumnId="19"/>
      <queryTableField id="20" name="Change Category" tableColumnId="20"/>
      <queryTableField id="21" name="Labels" tableColumnId="2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0CCA92-CC6E-4030-91C5-8FA264274793}" name="JiraExport" displayName="JiraExport" ref="B4:AH14" totalsRowShown="0">
  <autoFilter ref="B4:AH14" xr:uid="{AF0CCA92-CC6E-4030-91C5-8FA26427479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B5F2054A-33A3-4E22-B102-F83E3D1FB4BE}" name="Issue Type"/>
    <tableColumn id="2" xr3:uid="{C966AB86-A610-4713-A7DC-EABC04F8A5D6}" name="Priority"/>
    <tableColumn id="3" xr3:uid="{ECC63F31-DABE-42DC-9C29-D11F5EAD6A43}" name="Issue key"/>
    <tableColumn id="4" xr3:uid="{9A1678C0-54ED-4FC4-B1B2-6FD2FFA9EE85}" name="Issue id"/>
    <tableColumn id="5" xr3:uid="{16CF940E-4BA2-47C8-8F51-E3054A363BFD}" name="Parent id"/>
    <tableColumn id="6" xr3:uid="{8680B566-8F32-49E8-B3B4-DD5FB818DDEC}" name="Status"/>
    <tableColumn id="7" xr3:uid="{95A2CA76-7DBF-442B-85DD-41FD06B3FB36}" name="Resolution"/>
    <tableColumn id="8" xr3:uid="{12998DD4-4A30-48D3-9184-C1092BC17F27}" name="Created" dataDxfId="6"/>
    <tableColumn id="9" xr3:uid="{E58DC101-6213-4247-82AB-51C48D699B23}" name="Updated" dataDxfId="5"/>
    <tableColumn id="10" xr3:uid="{B955E0B7-7DFA-4AF7-8541-6E4A028B6CA2}" name="Resolved" dataDxfId="4"/>
    <tableColumn id="11" xr3:uid="{FEA72C4D-6904-4420-96E7-0C22C750394F}" name="Summary"/>
    <tableColumn id="12" xr3:uid="{7189C661-22E1-43E4-8E0F-86D4944AA9D0}" name="Custom field (Change type)"/>
    <tableColumn id="13" xr3:uid="{57BD9AA3-A0DC-4770-B026-CDA3D20EC8B2}" name="Custom field (Impacted Business System (1st))"/>
    <tableColumn id="14" xr3:uid="{F5CC958F-D7A0-453A-A768-E6741B466FEC}" name="Custom field (Environment (BS))"/>
    <tableColumn id="15" xr3:uid="{88435E0E-4E38-4460-8581-8FD6A009397E}" name="Custom field (Downstream / Upstream Impacted Business System/s (2nd))"/>
    <tableColumn id="16" xr3:uid="{B04DD832-464A-42F3-8AE4-B4AF23667ED8}" name="Custom field (Downstream / Upstream Impacted Business System/s (2nd))2"/>
    <tableColumn id="17" xr3:uid="{208CF0BF-5A6E-4D44-B746-DB49AC0E2FFB}" name="Custom field (Downstream / Upstream Impacted Business System/s (2nd))3"/>
    <tableColumn id="18" xr3:uid="{CF1DFB91-E1CE-48DB-89B2-4696253FE8F2}" name="Custom field (Downstream / Upstream Impacted Business System/s (2nd))4"/>
    <tableColumn id="19" xr3:uid="{1CD27C21-450A-4A82-A9FD-C18D3E2F1267}" name="Custom field (Downstream / Upstream Impacted Business System/s (2nd))5"/>
    <tableColumn id="20" xr3:uid="{2D5A5966-6304-4074-A852-88B2E4EF280C}" name="Custom field (Downstream / Upstream Impacted Business System/s (2nd))6"/>
    <tableColumn id="21" xr3:uid="{9D4AADA8-0780-4AC2-8B66-CE22F8DE96E4}" name="Custom field (Downstream / Upstream Impacted Business System/s (2nd))7"/>
    <tableColumn id="22" xr3:uid="{8E87DD48-9564-4235-92E8-AD7B6817D97B}" name="Custom field (Downstream / Upstream Impacted Business System/s (2nd))8"/>
    <tableColumn id="23" xr3:uid="{06E3EDA2-B001-45D3-AC05-FC350C2C128A}" name="Custom field (Impacted Agency / Agencies (BS))"/>
    <tableColumn id="24" xr3:uid="{683C8731-04CC-4DF1-980D-54A68B511EDE}" name="Custom field (Impacted Agency / Agencies (BS))9"/>
    <tableColumn id="25" xr3:uid="{A53A917F-6247-4B0B-B69C-9EF25442B6A1}" name="Custom field (Environment.)"/>
    <tableColumn id="26" xr3:uid="{D96C891B-4FC8-45A2-8CF2-2AAE077E00DD}" name="Custom field (Number of Users)"/>
    <tableColumn id="27" xr3:uid="{907B25BB-722A-4073-8BA6-ED6133E68C53}" name="Custom field (Expected Outage)"/>
    <tableColumn id="28" xr3:uid="{D0B3F151-C721-4C1E-8432-93F7B08F6C69}" name="Custom field (Change Category)"/>
    <tableColumn id="29" xr3:uid="{209B75E3-B50D-4D79-834B-00A302998C31}" name="Labels"/>
    <tableColumn id="30" xr3:uid="{D8327F62-528F-4277-90CB-2C3E053769C1}" name="Labels10"/>
    <tableColumn id="31" xr3:uid="{77B855AD-5702-4704-9148-532C842D9E07}" name="Labels11"/>
    <tableColumn id="32" xr3:uid="{90EC4EC7-84BE-417B-A66E-1087AF084F53}" name="Labels12"/>
    <tableColumn id="33" xr3:uid="{50106E91-D362-4C33-B856-DD6D8BFA46EF}" name="Labels13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41850B-886E-4DD4-8D2A-7FCFA4E938A4}" name="ExpectedHeaders" displayName="ExpectedHeaders" ref="B2:D35" totalsRowShown="0">
  <autoFilter ref="B2:D35" xr:uid="{8E41850B-886E-4DD4-8D2A-7FCFA4E938A4}">
    <filterColumn colId="0" hiddenButton="1"/>
    <filterColumn colId="1" hiddenButton="1"/>
    <filterColumn colId="2" hiddenButton="1"/>
  </autoFilter>
  <tableColumns count="3">
    <tableColumn id="1" xr3:uid="{F06A4549-444F-4CA4-9871-A98A2EB8FA1D}" name="Source Headers"/>
    <tableColumn id="3" xr3:uid="{9569D797-3BA4-498A-AF02-D4D0CEB0AFFB}" name="Action"/>
    <tableColumn id="2" xr3:uid="{5A10C993-A904-427D-A9A5-5C5D5A7724AD}" name="Expected Headers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4492CD-40A9-4149-A18B-2CB4A728E654}" name="QueryResultHeaders" displayName="QueryResultHeaders" ref="F2:G23" tableType="queryTable" totalsRowShown="0">
  <autoFilter ref="F2:G23" xr:uid="{EF4492CD-40A9-4149-A18B-2CB4A728E654}"/>
  <tableColumns count="2">
    <tableColumn id="1" xr3:uid="{89585EF2-EAAE-4F1D-978D-B6EEE02DC7AF}" uniqueName="1" name="QueryResultHeaders" queryTableFieldId="1"/>
    <tableColumn id="2" xr3:uid="{844B2380-45EF-45CA-81CC-21E4EB9D41BA}" uniqueName="2" name="Match Expected?" queryTableFieldId="2" dataDxfId="3">
      <calculatedColumnFormula>ISNUMBER( _xlfn.XMATCH( QueryResultHeaders[[#This Row],[QueryResultHeaders]], ExpectedHeaders[Expected Headers] ) 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728E67-AE30-4A57-AE7F-8D9CA0B8E3AF}" name="QueryResult" displayName="QueryResult" ref="B4:V14" tableType="queryTable" totalsRowShown="0">
  <autoFilter ref="B4:V14" xr:uid="{5D728E67-AE30-4A57-AE7F-8D9CA0B8E3A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88681E40-952A-4843-8C6E-65CC815B156F}" uniqueName="1" name="Issue Type" queryTableFieldId="1"/>
    <tableColumn id="2" xr3:uid="{3C94F6F6-6BB1-48DB-A391-DAFB731FB752}" uniqueName="2" name="Priority" queryTableFieldId="2"/>
    <tableColumn id="3" xr3:uid="{5EEB7595-6FA9-4F69-924C-30252E2BAC8D}" uniqueName="3" name="Issue key" queryTableFieldId="3"/>
    <tableColumn id="4" xr3:uid="{01CB2DC7-89E6-4B5E-98C0-F94D6555531A}" uniqueName="4" name="Issue id" queryTableFieldId="4"/>
    <tableColumn id="5" xr3:uid="{64EBBA6A-321A-4D7C-912E-509F43CA1997}" uniqueName="5" name="Parent id" queryTableFieldId="5"/>
    <tableColumn id="6" xr3:uid="{53456BC2-1517-4233-9A85-3A235A1B23AC}" uniqueName="6" name="Status" queryTableFieldId="6"/>
    <tableColumn id="7" xr3:uid="{2277E74D-2FAC-407A-9868-01E73FC2CCCA}" uniqueName="7" name="Resolution" queryTableFieldId="7"/>
    <tableColumn id="8" xr3:uid="{8345B89D-FF1E-493A-8886-9B2445977599}" uniqueName="8" name="Created" queryTableFieldId="8" dataDxfId="2"/>
    <tableColumn id="9" xr3:uid="{82694597-A200-46E1-85ED-C8112BD75128}" uniqueName="9" name="Updated" queryTableFieldId="9" dataDxfId="1"/>
    <tableColumn id="10" xr3:uid="{2F6836F3-A7D1-4A47-ACB4-DCA36EFC15B8}" uniqueName="10" name="Resolved" queryTableFieldId="10" dataDxfId="0"/>
    <tableColumn id="11" xr3:uid="{0B49DD80-93D1-4D3D-9EF0-444A5BE0ED0C}" uniqueName="11" name="Summary" queryTableFieldId="11"/>
    <tableColumn id="12" xr3:uid="{1B5CCCD9-EC88-4A3A-863F-5DFD9A50E272}" uniqueName="12" name="Change type" queryTableFieldId="12"/>
    <tableColumn id="13" xr3:uid="{005B6B47-5B16-4C75-AEBE-E6F7B3090AF3}" uniqueName="13" name="Impacted Business System (1st)" queryTableFieldId="13"/>
    <tableColumn id="14" xr3:uid="{B90DB821-B3F1-4E52-A921-A23618B3C7E8}" uniqueName="14" name="Environment (BS)" queryTableFieldId="14"/>
    <tableColumn id="15" xr3:uid="{B281ACF2-7E31-414B-A3AF-EFA7D444C271}" uniqueName="15" name="Downstream / Upstream Impacted Business System/s (2nd)" queryTableFieldId="15"/>
    <tableColumn id="16" xr3:uid="{1FF0434A-BF3E-4C9D-B935-330D9B485BD0}" uniqueName="16" name="Impacted Agency / Agencies (BS)" queryTableFieldId="16"/>
    <tableColumn id="17" xr3:uid="{F500BFC7-9EA5-4112-9FED-57F2B03B7CC2}" uniqueName="17" name="Environment." queryTableFieldId="17"/>
    <tableColumn id="18" xr3:uid="{EAF10897-770E-4491-9010-4B22E673E038}" uniqueName="18" name="Number of Users" queryTableFieldId="18"/>
    <tableColumn id="19" xr3:uid="{D94B3C51-6F21-497A-A217-EC2C695EB134}" uniqueName="19" name="Expected Outage" queryTableFieldId="19"/>
    <tableColumn id="20" xr3:uid="{BBA65DD3-6CAA-42AB-90A0-6FF486CD9FA8}" uniqueName="20" name="Change Category" queryTableFieldId="20"/>
    <tableColumn id="21" xr3:uid="{43F876B7-BFD7-4A59-A9C7-D4450B505F98}" uniqueName="21" name="Labels" queryTableFieldId="2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51A48-1C92-417E-AD64-0710B6697AAF}">
  <dimension ref="B1:AH14"/>
  <sheetViews>
    <sheetView showGridLines="0" showRowColHeaders="0" workbookViewId="0">
      <pane ySplit="4" topLeftCell="A5" activePane="bottomLeft" state="frozen"/>
      <selection pane="bottomLeft" activeCell="F9" sqref="F9"/>
    </sheetView>
  </sheetViews>
  <sheetFormatPr defaultRowHeight="14.5" x14ac:dyDescent="0.35"/>
  <cols>
    <col min="1" max="1" width="0.81640625" customWidth="1"/>
    <col min="2" max="2" width="9.54296875" bestFit="1" customWidth="1"/>
    <col min="3" max="3" width="9.6328125" bestFit="1" customWidth="1"/>
    <col min="4" max="4" width="9.08984375" bestFit="1" customWidth="1"/>
    <col min="5" max="5" width="7.26953125" bestFit="1" customWidth="1"/>
    <col min="6" max="6" width="8.26953125" bestFit="1" customWidth="1"/>
    <col min="7" max="7" width="21.453125" bestFit="1" customWidth="1"/>
    <col min="8" max="8" width="9.81640625" bestFit="1" customWidth="1"/>
    <col min="9" max="11" width="17.7265625" bestFit="1" customWidth="1"/>
    <col min="12" max="12" width="29.453125" bestFit="1" customWidth="1"/>
    <col min="13" max="13" width="23.81640625" bestFit="1" customWidth="1"/>
    <col min="14" max="14" width="46.90625" bestFit="1" customWidth="1"/>
    <col min="15" max="15" width="50.81640625" bestFit="1" customWidth="1"/>
    <col min="16" max="16" width="63.81640625" bestFit="1" customWidth="1"/>
    <col min="17" max="23" width="64.81640625" bestFit="1" customWidth="1"/>
    <col min="24" max="24" width="41" bestFit="1" customWidth="1"/>
    <col min="25" max="25" width="42.08984375" bestFit="1" customWidth="1"/>
    <col min="26" max="26" width="24.6328125" bestFit="1" customWidth="1"/>
    <col min="27" max="27" width="27.36328125" bestFit="1" customWidth="1"/>
    <col min="28" max="28" width="27.54296875" bestFit="1" customWidth="1"/>
    <col min="29" max="29" width="27.6328125" bestFit="1" customWidth="1"/>
    <col min="30" max="31" width="10.6328125" bestFit="1" customWidth="1"/>
    <col min="32" max="32" width="10.81640625" bestFit="1" customWidth="1"/>
    <col min="33" max="33" width="10.6328125" bestFit="1" customWidth="1"/>
    <col min="34" max="34" width="10.36328125" bestFit="1" customWidth="1"/>
  </cols>
  <sheetData>
    <row r="1" spans="2:34" ht="3" customHeight="1" x14ac:dyDescent="0.35"/>
    <row r="2" spans="2:34" x14ac:dyDescent="0.35">
      <c r="B2" s="2" t="s">
        <v>116</v>
      </c>
    </row>
    <row r="3" spans="2:34" ht="3" customHeight="1" x14ac:dyDescent="0.35"/>
    <row r="4" spans="2:34" x14ac:dyDescent="0.35"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  <c r="P4" t="s">
        <v>14</v>
      </c>
      <c r="Q4" t="s">
        <v>15</v>
      </c>
      <c r="R4" t="s">
        <v>16</v>
      </c>
      <c r="S4" t="s">
        <v>17</v>
      </c>
      <c r="T4" t="s">
        <v>18</v>
      </c>
      <c r="U4" t="s">
        <v>19</v>
      </c>
      <c r="V4" t="s">
        <v>20</v>
      </c>
      <c r="W4" t="s">
        <v>21</v>
      </c>
      <c r="X4" t="s">
        <v>22</v>
      </c>
      <c r="Y4" t="s">
        <v>23</v>
      </c>
      <c r="Z4" t="s">
        <v>24</v>
      </c>
      <c r="AA4" t="s">
        <v>25</v>
      </c>
      <c r="AB4" t="s">
        <v>26</v>
      </c>
      <c r="AC4" t="s">
        <v>27</v>
      </c>
      <c r="AD4" t="s">
        <v>28</v>
      </c>
      <c r="AE4" t="s">
        <v>29</v>
      </c>
      <c r="AF4" t="s">
        <v>30</v>
      </c>
      <c r="AG4" t="s">
        <v>31</v>
      </c>
      <c r="AH4" t="s">
        <v>32</v>
      </c>
    </row>
    <row r="5" spans="2:34" x14ac:dyDescent="0.35">
      <c r="B5" t="s">
        <v>33</v>
      </c>
      <c r="C5" t="s">
        <v>34</v>
      </c>
      <c r="D5" t="s">
        <v>35</v>
      </c>
      <c r="E5">
        <v>626154</v>
      </c>
      <c r="G5" t="s">
        <v>36</v>
      </c>
      <c r="H5" t="s">
        <v>37</v>
      </c>
      <c r="I5" s="1">
        <v>44529.378472222219</v>
      </c>
      <c r="J5" s="1">
        <v>45369.904861111114</v>
      </c>
      <c r="K5" s="1">
        <v>44536.460416666669</v>
      </c>
      <c r="L5" t="s">
        <v>38</v>
      </c>
      <c r="M5" t="s">
        <v>39</v>
      </c>
      <c r="N5" t="s">
        <v>40</v>
      </c>
      <c r="O5" t="s">
        <v>41</v>
      </c>
      <c r="P5" t="s">
        <v>42</v>
      </c>
      <c r="Q5" t="s">
        <v>43</v>
      </c>
      <c r="R5" t="s">
        <v>44</v>
      </c>
      <c r="S5" t="s">
        <v>45</v>
      </c>
      <c r="T5" t="s">
        <v>40</v>
      </c>
      <c r="U5" t="s">
        <v>46</v>
      </c>
      <c r="V5" t="s">
        <v>47</v>
      </c>
      <c r="W5" t="s">
        <v>48</v>
      </c>
      <c r="X5" t="s">
        <v>49</v>
      </c>
      <c r="Z5" t="s">
        <v>50</v>
      </c>
      <c r="AA5" t="s">
        <v>51</v>
      </c>
      <c r="AB5" t="s">
        <v>52</v>
      </c>
      <c r="AC5" t="s">
        <v>53</v>
      </c>
      <c r="AD5" t="s">
        <v>54</v>
      </c>
      <c r="AE5" t="s">
        <v>55</v>
      </c>
      <c r="AF5" t="s">
        <v>56</v>
      </c>
    </row>
    <row r="6" spans="2:34" x14ac:dyDescent="0.35">
      <c r="B6" t="s">
        <v>57</v>
      </c>
      <c r="C6" t="s">
        <v>58</v>
      </c>
      <c r="D6" t="s">
        <v>59</v>
      </c>
      <c r="E6">
        <v>627012</v>
      </c>
      <c r="G6" t="s">
        <v>37</v>
      </c>
      <c r="H6" t="s">
        <v>37</v>
      </c>
      <c r="I6" s="1">
        <v>44529.547222222223</v>
      </c>
      <c r="J6" s="1">
        <v>44993.649305555555</v>
      </c>
      <c r="K6" s="1">
        <v>44547.404861111114</v>
      </c>
      <c r="L6" t="s">
        <v>60</v>
      </c>
      <c r="M6" t="s">
        <v>39</v>
      </c>
      <c r="N6" t="s">
        <v>43</v>
      </c>
      <c r="O6" t="s">
        <v>61</v>
      </c>
      <c r="P6" t="s">
        <v>42</v>
      </c>
      <c r="Q6" t="s">
        <v>62</v>
      </c>
      <c r="X6" t="s">
        <v>63</v>
      </c>
      <c r="Y6" t="s">
        <v>49</v>
      </c>
      <c r="Z6" t="s">
        <v>64</v>
      </c>
      <c r="AA6" t="s">
        <v>51</v>
      </c>
      <c r="AB6" t="s">
        <v>52</v>
      </c>
      <c r="AC6" t="s">
        <v>53</v>
      </c>
      <c r="AD6" t="s">
        <v>65</v>
      </c>
      <c r="AE6" t="s">
        <v>54</v>
      </c>
      <c r="AF6" t="s">
        <v>55</v>
      </c>
      <c r="AG6" t="s">
        <v>66</v>
      </c>
      <c r="AH6" t="s">
        <v>56</v>
      </c>
    </row>
    <row r="7" spans="2:34" x14ac:dyDescent="0.35">
      <c r="B7" t="s">
        <v>33</v>
      </c>
      <c r="C7" t="s">
        <v>67</v>
      </c>
      <c r="D7" t="s">
        <v>68</v>
      </c>
      <c r="E7">
        <v>626381</v>
      </c>
      <c r="G7" t="s">
        <v>69</v>
      </c>
      <c r="I7" s="1">
        <v>44530.449305555558</v>
      </c>
      <c r="J7" s="1">
        <v>44993.650694444441</v>
      </c>
      <c r="K7" s="1"/>
      <c r="L7" t="s">
        <v>70</v>
      </c>
      <c r="M7" t="s">
        <v>71</v>
      </c>
      <c r="Z7" t="s">
        <v>64</v>
      </c>
      <c r="AB7" t="s">
        <v>72</v>
      </c>
      <c r="AC7" t="s">
        <v>53</v>
      </c>
      <c r="AD7" t="s">
        <v>73</v>
      </c>
      <c r="AE7" t="s">
        <v>74</v>
      </c>
    </row>
    <row r="8" spans="2:34" x14ac:dyDescent="0.35">
      <c r="B8" t="s">
        <v>33</v>
      </c>
      <c r="C8" t="s">
        <v>75</v>
      </c>
      <c r="D8" t="s">
        <v>76</v>
      </c>
      <c r="E8">
        <v>629426</v>
      </c>
      <c r="G8" t="s">
        <v>77</v>
      </c>
      <c r="I8" s="1">
        <v>44530.697916666664</v>
      </c>
      <c r="J8" s="1">
        <v>45111.607638888891</v>
      </c>
      <c r="K8" s="1"/>
      <c r="L8" t="s">
        <v>78</v>
      </c>
      <c r="M8" t="s">
        <v>39</v>
      </c>
      <c r="N8" t="s">
        <v>44</v>
      </c>
      <c r="O8" t="s">
        <v>79</v>
      </c>
      <c r="P8" t="s">
        <v>43</v>
      </c>
      <c r="Q8" t="s">
        <v>45</v>
      </c>
      <c r="R8" t="s">
        <v>40</v>
      </c>
      <c r="S8" t="s">
        <v>47</v>
      </c>
      <c r="T8" t="s">
        <v>48</v>
      </c>
      <c r="X8" t="s">
        <v>63</v>
      </c>
      <c r="Z8" t="s">
        <v>50</v>
      </c>
      <c r="AA8" t="s">
        <v>80</v>
      </c>
      <c r="AB8" t="s">
        <v>72</v>
      </c>
      <c r="AC8" t="s">
        <v>53</v>
      </c>
      <c r="AD8" t="s">
        <v>55</v>
      </c>
    </row>
    <row r="9" spans="2:34" x14ac:dyDescent="0.35">
      <c r="B9" t="s">
        <v>57</v>
      </c>
      <c r="C9" t="s">
        <v>81</v>
      </c>
      <c r="D9" t="s">
        <v>82</v>
      </c>
      <c r="E9">
        <v>629572</v>
      </c>
      <c r="G9" t="s">
        <v>83</v>
      </c>
      <c r="I9" s="1">
        <v>44531.260416666664</v>
      </c>
      <c r="J9" s="1">
        <v>44993.65347222222</v>
      </c>
      <c r="K9" s="1"/>
      <c r="L9" t="s">
        <v>84</v>
      </c>
      <c r="M9" t="s">
        <v>39</v>
      </c>
      <c r="N9" t="s">
        <v>45</v>
      </c>
      <c r="O9" t="s">
        <v>85</v>
      </c>
      <c r="P9" t="s">
        <v>86</v>
      </c>
      <c r="X9" t="s">
        <v>49</v>
      </c>
      <c r="Z9" t="s">
        <v>64</v>
      </c>
      <c r="AA9" t="s">
        <v>51</v>
      </c>
      <c r="AB9" t="s">
        <v>52</v>
      </c>
      <c r="AC9" t="s">
        <v>53</v>
      </c>
      <c r="AD9" t="s">
        <v>66</v>
      </c>
      <c r="AE9" t="s">
        <v>56</v>
      </c>
      <c r="AF9" t="s">
        <v>87</v>
      </c>
    </row>
    <row r="10" spans="2:34" x14ac:dyDescent="0.35">
      <c r="B10" t="s">
        <v>33</v>
      </c>
      <c r="C10" t="s">
        <v>34</v>
      </c>
      <c r="D10" t="s">
        <v>88</v>
      </c>
      <c r="E10">
        <v>630122</v>
      </c>
      <c r="G10" t="s">
        <v>89</v>
      </c>
      <c r="I10" s="1">
        <v>44531.4375</v>
      </c>
      <c r="J10" s="1">
        <v>44993.62777777778</v>
      </c>
      <c r="K10" s="1"/>
      <c r="L10" t="s">
        <v>90</v>
      </c>
      <c r="M10" t="s">
        <v>39</v>
      </c>
      <c r="N10" t="s">
        <v>46</v>
      </c>
      <c r="O10" t="s">
        <v>91</v>
      </c>
      <c r="P10" t="s">
        <v>92</v>
      </c>
      <c r="Q10" t="s">
        <v>93</v>
      </c>
      <c r="X10" t="s">
        <v>63</v>
      </c>
      <c r="Z10" t="s">
        <v>50</v>
      </c>
      <c r="AA10" t="s">
        <v>80</v>
      </c>
      <c r="AB10" t="s">
        <v>94</v>
      </c>
      <c r="AC10" t="s">
        <v>53</v>
      </c>
      <c r="AD10" t="s">
        <v>65</v>
      </c>
      <c r="AE10" t="s">
        <v>54</v>
      </c>
      <c r="AF10" t="s">
        <v>55</v>
      </c>
      <c r="AG10" t="s">
        <v>66</v>
      </c>
      <c r="AH10" t="s">
        <v>56</v>
      </c>
    </row>
    <row r="11" spans="2:34" x14ac:dyDescent="0.35">
      <c r="B11" t="s">
        <v>33</v>
      </c>
      <c r="C11" t="s">
        <v>58</v>
      </c>
      <c r="D11" t="s">
        <v>95</v>
      </c>
      <c r="E11">
        <v>630126</v>
      </c>
      <c r="G11" t="s">
        <v>96</v>
      </c>
      <c r="I11" s="1">
        <v>44531.441666666666</v>
      </c>
      <c r="J11" s="1">
        <v>44993.627083333333</v>
      </c>
      <c r="K11" s="1"/>
      <c r="L11" t="s">
        <v>97</v>
      </c>
      <c r="M11" t="s">
        <v>39</v>
      </c>
      <c r="N11" t="s">
        <v>98</v>
      </c>
      <c r="O11" t="s">
        <v>99</v>
      </c>
      <c r="P11" t="s">
        <v>45</v>
      </c>
      <c r="Q11" t="s">
        <v>40</v>
      </c>
      <c r="R11" t="s">
        <v>46</v>
      </c>
      <c r="S11" t="s">
        <v>48</v>
      </c>
      <c r="T11" t="s">
        <v>92</v>
      </c>
      <c r="U11" t="s">
        <v>93</v>
      </c>
      <c r="X11" t="s">
        <v>63</v>
      </c>
      <c r="Z11" t="s">
        <v>64</v>
      </c>
      <c r="AA11" t="s">
        <v>51</v>
      </c>
      <c r="AB11" t="s">
        <v>94</v>
      </c>
      <c r="AC11" t="s">
        <v>100</v>
      </c>
      <c r="AD11" t="s">
        <v>54</v>
      </c>
    </row>
    <row r="12" spans="2:34" x14ac:dyDescent="0.35">
      <c r="B12" t="s">
        <v>57</v>
      </c>
      <c r="C12" t="s">
        <v>67</v>
      </c>
      <c r="D12" t="s">
        <v>101</v>
      </c>
      <c r="E12">
        <v>630718</v>
      </c>
      <c r="G12" t="s">
        <v>102</v>
      </c>
      <c r="H12" t="s">
        <v>37</v>
      </c>
      <c r="I12" s="1">
        <v>44531.60833333333</v>
      </c>
      <c r="J12" s="1">
        <v>44993.629861111112</v>
      </c>
      <c r="K12" s="1">
        <v>44540.376388888886</v>
      </c>
      <c r="L12" t="s">
        <v>103</v>
      </c>
      <c r="M12" t="s">
        <v>39</v>
      </c>
      <c r="N12" t="s">
        <v>104</v>
      </c>
      <c r="O12" t="s">
        <v>105</v>
      </c>
      <c r="P12" t="s">
        <v>46</v>
      </c>
      <c r="Q12" t="s">
        <v>47</v>
      </c>
      <c r="R12" t="s">
        <v>48</v>
      </c>
      <c r="Z12" t="s">
        <v>50</v>
      </c>
      <c r="AA12" t="s">
        <v>51</v>
      </c>
      <c r="AB12" t="s">
        <v>52</v>
      </c>
      <c r="AC12" t="s">
        <v>53</v>
      </c>
      <c r="AD12" t="s">
        <v>55</v>
      </c>
      <c r="AE12" t="s">
        <v>56</v>
      </c>
      <c r="AF12" t="s">
        <v>87</v>
      </c>
      <c r="AG12" t="s">
        <v>106</v>
      </c>
    </row>
    <row r="13" spans="2:34" x14ac:dyDescent="0.35">
      <c r="B13" t="s">
        <v>57</v>
      </c>
      <c r="C13" t="s">
        <v>75</v>
      </c>
      <c r="D13" t="s">
        <v>107</v>
      </c>
      <c r="E13">
        <v>631804</v>
      </c>
      <c r="G13" t="s">
        <v>108</v>
      </c>
      <c r="I13" s="1">
        <v>44532.4375</v>
      </c>
      <c r="J13" s="1">
        <v>44993.636111111111</v>
      </c>
      <c r="K13" s="1"/>
      <c r="L13" t="s">
        <v>109</v>
      </c>
      <c r="M13" t="s">
        <v>39</v>
      </c>
      <c r="N13" t="s">
        <v>42</v>
      </c>
      <c r="O13" t="s">
        <v>110</v>
      </c>
      <c r="X13" t="s">
        <v>63</v>
      </c>
      <c r="Z13" t="s">
        <v>64</v>
      </c>
      <c r="AA13" t="s">
        <v>51</v>
      </c>
      <c r="AB13" t="s">
        <v>52</v>
      </c>
      <c r="AC13" t="s">
        <v>53</v>
      </c>
      <c r="AD13" t="s">
        <v>66</v>
      </c>
    </row>
    <row r="14" spans="2:34" x14ac:dyDescent="0.35">
      <c r="B14" t="s">
        <v>57</v>
      </c>
      <c r="C14" t="s">
        <v>81</v>
      </c>
      <c r="D14" t="s">
        <v>111</v>
      </c>
      <c r="E14">
        <v>631805</v>
      </c>
      <c r="G14" t="s">
        <v>112</v>
      </c>
      <c r="I14" s="1">
        <v>44532.438888888886</v>
      </c>
      <c r="J14" s="1">
        <v>44993.64166666667</v>
      </c>
      <c r="K14" s="1"/>
      <c r="L14" t="s">
        <v>113</v>
      </c>
      <c r="M14" t="s">
        <v>39</v>
      </c>
      <c r="N14" t="s">
        <v>42</v>
      </c>
      <c r="O14" t="s">
        <v>110</v>
      </c>
      <c r="P14" t="s">
        <v>48</v>
      </c>
      <c r="Q14" t="s">
        <v>92</v>
      </c>
      <c r="X14" t="s">
        <v>63</v>
      </c>
      <c r="Y14" t="s">
        <v>49</v>
      </c>
      <c r="Z14" t="s">
        <v>64</v>
      </c>
      <c r="AA14" t="s">
        <v>51</v>
      </c>
      <c r="AB14" t="s">
        <v>52</v>
      </c>
      <c r="AC14" t="s">
        <v>53</v>
      </c>
      <c r="AD14" t="s">
        <v>56</v>
      </c>
      <c r="AE14" t="s">
        <v>114</v>
      </c>
      <c r="AF14" t="s">
        <v>11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42CEA-CE0E-45E2-852D-7DA81B46C91E}">
  <dimension ref="B1:G35"/>
  <sheetViews>
    <sheetView showGridLines="0" topLeftCell="B1" workbookViewId="0">
      <pane ySplit="2" topLeftCell="A3" activePane="bottomLeft" state="frozen"/>
      <selection pane="bottomLeft" activeCell="F10" sqref="F10"/>
    </sheetView>
  </sheetViews>
  <sheetFormatPr defaultRowHeight="14.5" x14ac:dyDescent="0.35"/>
  <cols>
    <col min="1" max="1" width="0.81640625" customWidth="1"/>
    <col min="2" max="2" width="62.54296875" bestFit="1" customWidth="1"/>
    <col min="3" max="3" width="15.81640625" customWidth="1"/>
    <col min="4" max="4" width="55" bestFit="1" customWidth="1"/>
    <col min="5" max="5" width="1.6328125" customWidth="1"/>
    <col min="6" max="6" width="49.453125" bestFit="1" customWidth="1"/>
    <col min="7" max="7" width="17.36328125" bestFit="1" customWidth="1"/>
  </cols>
  <sheetData>
    <row r="1" spans="2:7" ht="46.5" customHeight="1" x14ac:dyDescent="0.35">
      <c r="B1" s="6" t="s">
        <v>126</v>
      </c>
      <c r="C1" s="7"/>
    </row>
    <row r="2" spans="2:7" x14ac:dyDescent="0.35">
      <c r="B2" t="s">
        <v>117</v>
      </c>
      <c r="C2" t="s">
        <v>129</v>
      </c>
      <c r="D2" t="s">
        <v>118</v>
      </c>
      <c r="F2" t="s">
        <v>133</v>
      </c>
      <c r="G2" s="4" t="s">
        <v>134</v>
      </c>
    </row>
    <row r="3" spans="2:7" x14ac:dyDescent="0.35">
      <c r="B3" t="s">
        <v>0</v>
      </c>
      <c r="C3" t="s">
        <v>130</v>
      </c>
      <c r="D3" t="s">
        <v>0</v>
      </c>
      <c r="F3" t="s">
        <v>0</v>
      </c>
      <c r="G3" t="b">
        <f>ISNUMBER( _xlfn.XMATCH( QueryResultHeaders[[#This Row],[QueryResultHeaders]], ExpectedHeaders[Expected Headers] ) )</f>
        <v>1</v>
      </c>
    </row>
    <row r="4" spans="2:7" x14ac:dyDescent="0.35">
      <c r="B4" t="s">
        <v>1</v>
      </c>
      <c r="C4" t="s">
        <v>130</v>
      </c>
      <c r="D4" t="s">
        <v>1</v>
      </c>
      <c r="F4" t="s">
        <v>1</v>
      </c>
      <c r="G4" t="b">
        <f>ISNUMBER( _xlfn.XMATCH( QueryResultHeaders[[#This Row],[QueryResultHeaders]], ExpectedHeaders[Expected Headers] ) )</f>
        <v>1</v>
      </c>
    </row>
    <row r="5" spans="2:7" x14ac:dyDescent="0.35">
      <c r="B5" t="s">
        <v>2</v>
      </c>
      <c r="C5" t="s">
        <v>130</v>
      </c>
      <c r="D5" t="s">
        <v>2</v>
      </c>
      <c r="F5" t="s">
        <v>2</v>
      </c>
      <c r="G5" t="b">
        <f>ISNUMBER( _xlfn.XMATCH( QueryResultHeaders[[#This Row],[QueryResultHeaders]], ExpectedHeaders[Expected Headers] ) )</f>
        <v>1</v>
      </c>
    </row>
    <row r="6" spans="2:7" x14ac:dyDescent="0.35">
      <c r="B6" t="s">
        <v>3</v>
      </c>
      <c r="C6" t="s">
        <v>130</v>
      </c>
      <c r="D6" t="s">
        <v>3</v>
      </c>
      <c r="F6" t="s">
        <v>3</v>
      </c>
      <c r="G6" t="b">
        <f>ISNUMBER( _xlfn.XMATCH( QueryResultHeaders[[#This Row],[QueryResultHeaders]], ExpectedHeaders[Expected Headers] ) )</f>
        <v>1</v>
      </c>
    </row>
    <row r="7" spans="2:7" x14ac:dyDescent="0.35">
      <c r="B7" t="s">
        <v>4</v>
      </c>
      <c r="C7" t="s">
        <v>130</v>
      </c>
      <c r="D7" t="s">
        <v>4</v>
      </c>
      <c r="F7" t="s">
        <v>4</v>
      </c>
      <c r="G7" t="b">
        <f>ISNUMBER( _xlfn.XMATCH( QueryResultHeaders[[#This Row],[QueryResultHeaders]], ExpectedHeaders[Expected Headers] ) )</f>
        <v>1</v>
      </c>
    </row>
    <row r="8" spans="2:7" x14ac:dyDescent="0.35">
      <c r="B8" t="s">
        <v>5</v>
      </c>
      <c r="C8" t="s">
        <v>130</v>
      </c>
      <c r="D8" t="s">
        <v>5</v>
      </c>
      <c r="F8" t="s">
        <v>5</v>
      </c>
      <c r="G8" t="b">
        <f>ISNUMBER( _xlfn.XMATCH( QueryResultHeaders[[#This Row],[QueryResultHeaders]], ExpectedHeaders[Expected Headers] ) )</f>
        <v>1</v>
      </c>
    </row>
    <row r="9" spans="2:7" x14ac:dyDescent="0.35">
      <c r="B9" t="s">
        <v>6</v>
      </c>
      <c r="C9" t="s">
        <v>130</v>
      </c>
      <c r="D9" t="s">
        <v>6</v>
      </c>
      <c r="F9" t="s">
        <v>6</v>
      </c>
      <c r="G9" t="b">
        <f>ISNUMBER( _xlfn.XMATCH( QueryResultHeaders[[#This Row],[QueryResultHeaders]], ExpectedHeaders[Expected Headers] ) )</f>
        <v>1</v>
      </c>
    </row>
    <row r="10" spans="2:7" x14ac:dyDescent="0.35">
      <c r="B10" t="s">
        <v>7</v>
      </c>
      <c r="C10" t="s">
        <v>130</v>
      </c>
      <c r="D10" t="s">
        <v>7</v>
      </c>
      <c r="F10" t="s">
        <v>7</v>
      </c>
      <c r="G10" t="b">
        <f>ISNUMBER( _xlfn.XMATCH( QueryResultHeaders[[#This Row],[QueryResultHeaders]], ExpectedHeaders[Expected Headers] ) )</f>
        <v>1</v>
      </c>
    </row>
    <row r="11" spans="2:7" x14ac:dyDescent="0.35">
      <c r="B11" t="s">
        <v>8</v>
      </c>
      <c r="C11" t="s">
        <v>130</v>
      </c>
      <c r="D11" t="s">
        <v>8</v>
      </c>
      <c r="F11" t="s">
        <v>8</v>
      </c>
      <c r="G11" t="b">
        <f>ISNUMBER( _xlfn.XMATCH( QueryResultHeaders[[#This Row],[QueryResultHeaders]], ExpectedHeaders[Expected Headers] ) )</f>
        <v>1</v>
      </c>
    </row>
    <row r="12" spans="2:7" x14ac:dyDescent="0.35">
      <c r="B12" t="s">
        <v>9</v>
      </c>
      <c r="C12" t="s">
        <v>130</v>
      </c>
      <c r="D12" t="s">
        <v>9</v>
      </c>
      <c r="F12" t="s">
        <v>9</v>
      </c>
      <c r="G12" t="b">
        <f>ISNUMBER( _xlfn.XMATCH( QueryResultHeaders[[#This Row],[QueryResultHeaders]], ExpectedHeaders[Expected Headers] ) )</f>
        <v>1</v>
      </c>
    </row>
    <row r="13" spans="2:7" x14ac:dyDescent="0.35">
      <c r="B13" t="s">
        <v>10</v>
      </c>
      <c r="C13" t="s">
        <v>130</v>
      </c>
      <c r="D13" t="s">
        <v>10</v>
      </c>
      <c r="F13" t="s">
        <v>10</v>
      </c>
      <c r="G13" t="b">
        <f>ISNUMBER( _xlfn.XMATCH( QueryResultHeaders[[#This Row],[QueryResultHeaders]], ExpectedHeaders[Expected Headers] ) )</f>
        <v>1</v>
      </c>
    </row>
    <row r="14" spans="2:7" x14ac:dyDescent="0.35">
      <c r="B14" t="s">
        <v>11</v>
      </c>
      <c r="C14" t="s">
        <v>131</v>
      </c>
      <c r="D14" t="s">
        <v>119</v>
      </c>
      <c r="F14" t="s">
        <v>119</v>
      </c>
      <c r="G14" t="b">
        <f>ISNUMBER( _xlfn.XMATCH( QueryResultHeaders[[#This Row],[QueryResultHeaders]], ExpectedHeaders[Expected Headers] ) )</f>
        <v>1</v>
      </c>
    </row>
    <row r="15" spans="2:7" x14ac:dyDescent="0.35">
      <c r="B15" t="s">
        <v>12</v>
      </c>
      <c r="C15" t="s">
        <v>131</v>
      </c>
      <c r="D15" s="3" t="s">
        <v>128</v>
      </c>
      <c r="F15" t="s">
        <v>128</v>
      </c>
      <c r="G15" t="b">
        <f>ISNUMBER( _xlfn.XMATCH( QueryResultHeaders[[#This Row],[QueryResultHeaders]], ExpectedHeaders[Expected Headers] ) )</f>
        <v>1</v>
      </c>
    </row>
    <row r="16" spans="2:7" x14ac:dyDescent="0.35">
      <c r="B16" t="s">
        <v>13</v>
      </c>
      <c r="C16" t="s">
        <v>131</v>
      </c>
      <c r="D16" t="s">
        <v>120</v>
      </c>
      <c r="F16" t="s">
        <v>120</v>
      </c>
      <c r="G16" t="b">
        <f>ISNUMBER( _xlfn.XMATCH( QueryResultHeaders[[#This Row],[QueryResultHeaders]], ExpectedHeaders[Expected Headers] ) )</f>
        <v>1</v>
      </c>
    </row>
    <row r="17" spans="2:7" x14ac:dyDescent="0.35">
      <c r="B17" t="s">
        <v>14</v>
      </c>
      <c r="C17" t="s">
        <v>132</v>
      </c>
      <c r="D17" s="3" t="s">
        <v>127</v>
      </c>
      <c r="F17" t="s">
        <v>127</v>
      </c>
      <c r="G17" t="b">
        <f>ISNUMBER( _xlfn.XMATCH( QueryResultHeaders[[#This Row],[QueryResultHeaders]], ExpectedHeaders[Expected Headers] ) )</f>
        <v>1</v>
      </c>
    </row>
    <row r="18" spans="2:7" x14ac:dyDescent="0.35">
      <c r="B18" t="s">
        <v>15</v>
      </c>
      <c r="C18" t="s">
        <v>132</v>
      </c>
      <c r="F18" t="s">
        <v>121</v>
      </c>
      <c r="G18" t="b">
        <f>ISNUMBER( _xlfn.XMATCH( QueryResultHeaders[[#This Row],[QueryResultHeaders]], ExpectedHeaders[Expected Headers] ) )</f>
        <v>1</v>
      </c>
    </row>
    <row r="19" spans="2:7" x14ac:dyDescent="0.35">
      <c r="B19" t="s">
        <v>16</v>
      </c>
      <c r="C19" t="s">
        <v>132</v>
      </c>
      <c r="F19" t="s">
        <v>122</v>
      </c>
      <c r="G19" t="b">
        <f>ISNUMBER( _xlfn.XMATCH( QueryResultHeaders[[#This Row],[QueryResultHeaders]], ExpectedHeaders[Expected Headers] ) )</f>
        <v>1</v>
      </c>
    </row>
    <row r="20" spans="2:7" x14ac:dyDescent="0.35">
      <c r="B20" t="s">
        <v>17</v>
      </c>
      <c r="C20" t="s">
        <v>132</v>
      </c>
      <c r="F20" t="s">
        <v>123</v>
      </c>
      <c r="G20" t="b">
        <f>ISNUMBER( _xlfn.XMATCH( QueryResultHeaders[[#This Row],[QueryResultHeaders]], ExpectedHeaders[Expected Headers] ) )</f>
        <v>1</v>
      </c>
    </row>
    <row r="21" spans="2:7" x14ac:dyDescent="0.35">
      <c r="B21" t="s">
        <v>18</v>
      </c>
      <c r="C21" t="s">
        <v>132</v>
      </c>
      <c r="F21" t="s">
        <v>124</v>
      </c>
      <c r="G21" t="b">
        <f>ISNUMBER( _xlfn.XMATCH( QueryResultHeaders[[#This Row],[QueryResultHeaders]], ExpectedHeaders[Expected Headers] ) )</f>
        <v>1</v>
      </c>
    </row>
    <row r="22" spans="2:7" x14ac:dyDescent="0.35">
      <c r="B22" t="s">
        <v>19</v>
      </c>
      <c r="C22" t="s">
        <v>132</v>
      </c>
      <c r="F22" t="s">
        <v>125</v>
      </c>
      <c r="G22" t="b">
        <f>ISNUMBER( _xlfn.XMATCH( QueryResultHeaders[[#This Row],[QueryResultHeaders]], ExpectedHeaders[Expected Headers] ) )</f>
        <v>1</v>
      </c>
    </row>
    <row r="23" spans="2:7" x14ac:dyDescent="0.35">
      <c r="B23" t="s">
        <v>20</v>
      </c>
      <c r="C23" t="s">
        <v>132</v>
      </c>
      <c r="F23" t="s">
        <v>28</v>
      </c>
      <c r="G23" t="b">
        <f>ISNUMBER( _xlfn.XMATCH( QueryResultHeaders[[#This Row],[QueryResultHeaders]], ExpectedHeaders[Expected Headers] ) )</f>
        <v>1</v>
      </c>
    </row>
    <row r="24" spans="2:7" x14ac:dyDescent="0.35">
      <c r="B24" t="s">
        <v>21</v>
      </c>
      <c r="C24" t="s">
        <v>132</v>
      </c>
    </row>
    <row r="25" spans="2:7" x14ac:dyDescent="0.35">
      <c r="B25" t="s">
        <v>22</v>
      </c>
      <c r="C25" t="s">
        <v>132</v>
      </c>
      <c r="D25" t="s">
        <v>121</v>
      </c>
    </row>
    <row r="26" spans="2:7" x14ac:dyDescent="0.35">
      <c r="B26" t="s">
        <v>23</v>
      </c>
      <c r="C26" t="s">
        <v>132</v>
      </c>
    </row>
    <row r="27" spans="2:7" x14ac:dyDescent="0.35">
      <c r="B27" t="s">
        <v>24</v>
      </c>
      <c r="C27" t="s">
        <v>131</v>
      </c>
      <c r="D27" t="s">
        <v>122</v>
      </c>
    </row>
    <row r="28" spans="2:7" x14ac:dyDescent="0.35">
      <c r="B28" t="s">
        <v>25</v>
      </c>
      <c r="C28" t="s">
        <v>131</v>
      </c>
      <c r="D28" t="s">
        <v>123</v>
      </c>
    </row>
    <row r="29" spans="2:7" x14ac:dyDescent="0.35">
      <c r="B29" t="s">
        <v>26</v>
      </c>
      <c r="C29" t="s">
        <v>131</v>
      </c>
      <c r="D29" t="s">
        <v>124</v>
      </c>
    </row>
    <row r="30" spans="2:7" x14ac:dyDescent="0.35">
      <c r="B30" t="s">
        <v>27</v>
      </c>
      <c r="C30" t="s">
        <v>131</v>
      </c>
      <c r="D30" t="s">
        <v>125</v>
      </c>
    </row>
    <row r="31" spans="2:7" x14ac:dyDescent="0.35">
      <c r="B31" t="s">
        <v>28</v>
      </c>
      <c r="C31" t="s">
        <v>132</v>
      </c>
      <c r="D31" t="s">
        <v>28</v>
      </c>
    </row>
    <row r="32" spans="2:7" x14ac:dyDescent="0.35">
      <c r="B32" t="s">
        <v>29</v>
      </c>
      <c r="C32" t="s">
        <v>132</v>
      </c>
    </row>
    <row r="33" spans="2:3" x14ac:dyDescent="0.35">
      <c r="B33" t="s">
        <v>30</v>
      </c>
      <c r="C33" t="s">
        <v>132</v>
      </c>
    </row>
    <row r="34" spans="2:3" x14ac:dyDescent="0.35">
      <c r="B34" t="s">
        <v>31</v>
      </c>
      <c r="C34" t="s">
        <v>132</v>
      </c>
    </row>
    <row r="35" spans="2:3" x14ac:dyDescent="0.35">
      <c r="B35" t="s">
        <v>32</v>
      </c>
      <c r="C35" t="s">
        <v>132</v>
      </c>
    </row>
  </sheetData>
  <mergeCells count="1">
    <mergeCell ref="B1:C1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6E7EA-38BD-487E-AEDF-CEC0A5F236EF}">
  <dimension ref="B1:V14"/>
  <sheetViews>
    <sheetView showGridLines="0" showRowColHeaders="0" tabSelected="1" workbookViewId="0">
      <selection activeCell="E6" sqref="E6"/>
    </sheetView>
  </sheetViews>
  <sheetFormatPr defaultRowHeight="14.5" x14ac:dyDescent="0.35"/>
  <cols>
    <col min="1" max="1" width="0.81640625" customWidth="1"/>
    <col min="2" max="2" width="11.81640625" bestFit="1" customWidth="1"/>
    <col min="3" max="3" width="9.6328125" bestFit="1" customWidth="1"/>
    <col min="4" max="4" width="10.81640625" bestFit="1" customWidth="1"/>
    <col min="5" max="5" width="9.54296875" bestFit="1" customWidth="1"/>
    <col min="6" max="6" width="10.54296875" bestFit="1" customWidth="1"/>
    <col min="7" max="7" width="21.453125" bestFit="1" customWidth="1"/>
    <col min="8" max="8" width="12.08984375" bestFit="1" customWidth="1"/>
    <col min="9" max="11" width="17.7265625" bestFit="1" customWidth="1"/>
    <col min="12" max="12" width="29.453125" bestFit="1" customWidth="1"/>
    <col min="13" max="13" width="18.26953125" bestFit="1" customWidth="1"/>
    <col min="14" max="14" width="46.90625" bestFit="1" customWidth="1"/>
    <col min="15" max="15" width="50.81640625" bestFit="1" customWidth="1"/>
    <col min="16" max="16" width="80.7265625" bestFit="1" customWidth="1"/>
    <col min="17" max="17" width="31.81640625" bestFit="1" customWidth="1"/>
    <col min="18" max="18" width="14.26953125" bestFit="1" customWidth="1"/>
    <col min="19" max="19" width="17" bestFit="1" customWidth="1"/>
    <col min="20" max="20" width="17.1796875" bestFit="1" customWidth="1"/>
    <col min="21" max="21" width="17.26953125" bestFit="1" customWidth="1"/>
    <col min="22" max="22" width="55.36328125" bestFit="1" customWidth="1"/>
  </cols>
  <sheetData>
    <row r="1" spans="2:22" ht="3" customHeight="1" x14ac:dyDescent="0.35"/>
    <row r="2" spans="2:22" x14ac:dyDescent="0.35">
      <c r="B2" s="5" t="s">
        <v>135</v>
      </c>
    </row>
    <row r="3" spans="2:22" ht="3" customHeight="1" x14ac:dyDescent="0.35"/>
    <row r="4" spans="2:22" x14ac:dyDescent="0.35"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9</v>
      </c>
      <c r="N4" t="s">
        <v>128</v>
      </c>
      <c r="O4" t="s">
        <v>120</v>
      </c>
      <c r="P4" t="s">
        <v>127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28</v>
      </c>
    </row>
    <row r="5" spans="2:22" x14ac:dyDescent="0.35">
      <c r="B5" t="s">
        <v>33</v>
      </c>
      <c r="C5" t="s">
        <v>34</v>
      </c>
      <c r="D5" t="s">
        <v>35</v>
      </c>
      <c r="E5">
        <v>626154</v>
      </c>
      <c r="G5" t="s">
        <v>36</v>
      </c>
      <c r="H5" t="s">
        <v>37</v>
      </c>
      <c r="I5" s="1">
        <v>44529.378472222219</v>
      </c>
      <c r="J5" s="1">
        <v>45369.904861111114</v>
      </c>
      <c r="K5" s="1">
        <v>44536.460416666669</v>
      </c>
      <c r="L5" t="s">
        <v>38</v>
      </c>
      <c r="M5" t="s">
        <v>39</v>
      </c>
      <c r="N5" t="s">
        <v>40</v>
      </c>
      <c r="O5" t="s">
        <v>41</v>
      </c>
      <c r="P5" t="s">
        <v>136</v>
      </c>
      <c r="Q5" t="s">
        <v>49</v>
      </c>
      <c r="R5" t="s">
        <v>50</v>
      </c>
      <c r="S5" t="s">
        <v>51</v>
      </c>
      <c r="T5" t="s">
        <v>52</v>
      </c>
      <c r="U5" t="s">
        <v>53</v>
      </c>
      <c r="V5" t="s">
        <v>137</v>
      </c>
    </row>
    <row r="6" spans="2:22" x14ac:dyDescent="0.35">
      <c r="B6" t="s">
        <v>57</v>
      </c>
      <c r="C6" t="s">
        <v>58</v>
      </c>
      <c r="D6" t="s">
        <v>59</v>
      </c>
      <c r="E6">
        <v>627012</v>
      </c>
      <c r="G6" t="s">
        <v>37</v>
      </c>
      <c r="H6" t="s">
        <v>37</v>
      </c>
      <c r="I6" s="1">
        <v>44529.547222222223</v>
      </c>
      <c r="J6" s="1">
        <v>44993.649305555555</v>
      </c>
      <c r="K6" s="1">
        <v>44547.404861111114</v>
      </c>
      <c r="L6" t="s">
        <v>60</v>
      </c>
      <c r="M6" t="s">
        <v>39</v>
      </c>
      <c r="N6" t="s">
        <v>43</v>
      </c>
      <c r="O6" t="s">
        <v>61</v>
      </c>
      <c r="P6" t="s">
        <v>138</v>
      </c>
      <c r="Q6" t="s">
        <v>139</v>
      </c>
      <c r="R6" t="s">
        <v>64</v>
      </c>
      <c r="S6" t="s">
        <v>51</v>
      </c>
      <c r="T6" t="s">
        <v>52</v>
      </c>
      <c r="U6" t="s">
        <v>53</v>
      </c>
      <c r="V6" t="s">
        <v>140</v>
      </c>
    </row>
    <row r="7" spans="2:22" x14ac:dyDescent="0.35">
      <c r="B7" t="s">
        <v>33</v>
      </c>
      <c r="C7" t="s">
        <v>67</v>
      </c>
      <c r="D7" t="s">
        <v>68</v>
      </c>
      <c r="E7">
        <v>626381</v>
      </c>
      <c r="G7" t="s">
        <v>69</v>
      </c>
      <c r="I7" s="1">
        <v>44530.449305555558</v>
      </c>
      <c r="J7" s="1">
        <v>44993.650694444441</v>
      </c>
      <c r="K7" s="1"/>
      <c r="L7" t="s">
        <v>70</v>
      </c>
      <c r="M7" t="s">
        <v>71</v>
      </c>
      <c r="P7" t="s">
        <v>141</v>
      </c>
      <c r="Q7" t="s">
        <v>141</v>
      </c>
      <c r="R7" t="s">
        <v>64</v>
      </c>
      <c r="T7" t="s">
        <v>72</v>
      </c>
      <c r="U7" t="s">
        <v>53</v>
      </c>
      <c r="V7" t="s">
        <v>142</v>
      </c>
    </row>
    <row r="8" spans="2:22" x14ac:dyDescent="0.35">
      <c r="B8" t="s">
        <v>33</v>
      </c>
      <c r="C8" t="s">
        <v>75</v>
      </c>
      <c r="D8" t="s">
        <v>76</v>
      </c>
      <c r="E8">
        <v>629426</v>
      </c>
      <c r="G8" t="s">
        <v>77</v>
      </c>
      <c r="I8" s="1">
        <v>44530.697916666664</v>
      </c>
      <c r="J8" s="1">
        <v>45111.607638888891</v>
      </c>
      <c r="K8" s="1"/>
      <c r="L8" t="s">
        <v>78</v>
      </c>
      <c r="M8" t="s">
        <v>39</v>
      </c>
      <c r="N8" t="s">
        <v>44</v>
      </c>
      <c r="O8" t="s">
        <v>79</v>
      </c>
      <c r="P8" t="s">
        <v>143</v>
      </c>
      <c r="Q8" t="s">
        <v>63</v>
      </c>
      <c r="R8" t="s">
        <v>50</v>
      </c>
      <c r="S8" t="s">
        <v>80</v>
      </c>
      <c r="T8" t="s">
        <v>72</v>
      </c>
      <c r="U8" t="s">
        <v>53</v>
      </c>
      <c r="V8" t="s">
        <v>55</v>
      </c>
    </row>
    <row r="9" spans="2:22" x14ac:dyDescent="0.35">
      <c r="B9" t="s">
        <v>57</v>
      </c>
      <c r="C9" t="s">
        <v>81</v>
      </c>
      <c r="D9" t="s">
        <v>82</v>
      </c>
      <c r="E9">
        <v>629572</v>
      </c>
      <c r="G9" t="s">
        <v>83</v>
      </c>
      <c r="I9" s="1">
        <v>44531.260416666664</v>
      </c>
      <c r="J9" s="1">
        <v>44993.65347222222</v>
      </c>
      <c r="K9" s="1"/>
      <c r="L9" t="s">
        <v>84</v>
      </c>
      <c r="M9" t="s">
        <v>39</v>
      </c>
      <c r="N9" t="s">
        <v>45</v>
      </c>
      <c r="O9" t="s">
        <v>85</v>
      </c>
      <c r="P9" t="s">
        <v>86</v>
      </c>
      <c r="Q9" t="s">
        <v>49</v>
      </c>
      <c r="R9" t="s">
        <v>64</v>
      </c>
      <c r="S9" t="s">
        <v>51</v>
      </c>
      <c r="T9" t="s">
        <v>52</v>
      </c>
      <c r="U9" t="s">
        <v>53</v>
      </c>
      <c r="V9" t="s">
        <v>144</v>
      </c>
    </row>
    <row r="10" spans="2:22" x14ac:dyDescent="0.35">
      <c r="B10" t="s">
        <v>33</v>
      </c>
      <c r="C10" t="s">
        <v>34</v>
      </c>
      <c r="D10" t="s">
        <v>88</v>
      </c>
      <c r="E10">
        <v>630122</v>
      </c>
      <c r="G10" t="s">
        <v>89</v>
      </c>
      <c r="I10" s="1">
        <v>44531.4375</v>
      </c>
      <c r="J10" s="1">
        <v>44993.62777777778</v>
      </c>
      <c r="K10" s="1"/>
      <c r="L10" t="s">
        <v>90</v>
      </c>
      <c r="M10" t="s">
        <v>39</v>
      </c>
      <c r="N10" t="s">
        <v>46</v>
      </c>
      <c r="O10" t="s">
        <v>91</v>
      </c>
      <c r="P10" t="s">
        <v>145</v>
      </c>
      <c r="Q10" t="s">
        <v>63</v>
      </c>
      <c r="R10" t="s">
        <v>50</v>
      </c>
      <c r="S10" t="s">
        <v>80</v>
      </c>
      <c r="T10" t="s">
        <v>94</v>
      </c>
      <c r="U10" t="s">
        <v>53</v>
      </c>
      <c r="V10" t="s">
        <v>140</v>
      </c>
    </row>
    <row r="11" spans="2:22" x14ac:dyDescent="0.35">
      <c r="B11" t="s">
        <v>33</v>
      </c>
      <c r="C11" t="s">
        <v>58</v>
      </c>
      <c r="D11" t="s">
        <v>95</v>
      </c>
      <c r="E11">
        <v>630126</v>
      </c>
      <c r="G11" t="s">
        <v>96</v>
      </c>
      <c r="I11" s="1">
        <v>44531.441666666666</v>
      </c>
      <c r="J11" s="1">
        <v>44993.627083333333</v>
      </c>
      <c r="K11" s="1"/>
      <c r="L11" t="s">
        <v>97</v>
      </c>
      <c r="M11" t="s">
        <v>39</v>
      </c>
      <c r="N11" t="s">
        <v>98</v>
      </c>
      <c r="O11" t="s">
        <v>99</v>
      </c>
      <c r="P11" t="s">
        <v>146</v>
      </c>
      <c r="Q11" t="s">
        <v>63</v>
      </c>
      <c r="R11" t="s">
        <v>64</v>
      </c>
      <c r="S11" t="s">
        <v>51</v>
      </c>
      <c r="T11" t="s">
        <v>94</v>
      </c>
      <c r="U11" t="s">
        <v>100</v>
      </c>
      <c r="V11" t="s">
        <v>54</v>
      </c>
    </row>
    <row r="12" spans="2:22" x14ac:dyDescent="0.35">
      <c r="B12" t="s">
        <v>57</v>
      </c>
      <c r="C12" t="s">
        <v>67</v>
      </c>
      <c r="D12" t="s">
        <v>101</v>
      </c>
      <c r="E12">
        <v>630718</v>
      </c>
      <c r="G12" t="s">
        <v>102</v>
      </c>
      <c r="H12" t="s">
        <v>37</v>
      </c>
      <c r="I12" s="1">
        <v>44531.60833333333</v>
      </c>
      <c r="J12" s="1">
        <v>44993.629861111112</v>
      </c>
      <c r="K12" s="1">
        <v>44540.376388888886</v>
      </c>
      <c r="L12" t="s">
        <v>103</v>
      </c>
      <c r="M12" t="s">
        <v>39</v>
      </c>
      <c r="N12" t="s">
        <v>104</v>
      </c>
      <c r="O12" t="s">
        <v>105</v>
      </c>
      <c r="P12" t="s">
        <v>147</v>
      </c>
      <c r="Q12" t="s">
        <v>141</v>
      </c>
      <c r="R12" t="s">
        <v>50</v>
      </c>
      <c r="S12" t="s">
        <v>51</v>
      </c>
      <c r="T12" t="s">
        <v>52</v>
      </c>
      <c r="U12" t="s">
        <v>53</v>
      </c>
      <c r="V12" t="s">
        <v>148</v>
      </c>
    </row>
    <row r="13" spans="2:22" x14ac:dyDescent="0.35">
      <c r="B13" t="s">
        <v>57</v>
      </c>
      <c r="C13" t="s">
        <v>75</v>
      </c>
      <c r="D13" t="s">
        <v>107</v>
      </c>
      <c r="E13">
        <v>631804</v>
      </c>
      <c r="G13" t="s">
        <v>108</v>
      </c>
      <c r="I13" s="1">
        <v>44532.4375</v>
      </c>
      <c r="J13" s="1">
        <v>44993.636111111111</v>
      </c>
      <c r="K13" s="1"/>
      <c r="L13" t="s">
        <v>109</v>
      </c>
      <c r="M13" t="s">
        <v>39</v>
      </c>
      <c r="N13" t="s">
        <v>42</v>
      </c>
      <c r="O13" t="s">
        <v>110</v>
      </c>
      <c r="P13" t="s">
        <v>141</v>
      </c>
      <c r="Q13" t="s">
        <v>63</v>
      </c>
      <c r="R13" t="s">
        <v>64</v>
      </c>
      <c r="S13" t="s">
        <v>51</v>
      </c>
      <c r="T13" t="s">
        <v>52</v>
      </c>
      <c r="U13" t="s">
        <v>53</v>
      </c>
      <c r="V13" t="s">
        <v>66</v>
      </c>
    </row>
    <row r="14" spans="2:22" x14ac:dyDescent="0.35">
      <c r="B14" t="s">
        <v>57</v>
      </c>
      <c r="C14" t="s">
        <v>81</v>
      </c>
      <c r="D14" t="s">
        <v>111</v>
      </c>
      <c r="E14">
        <v>631805</v>
      </c>
      <c r="G14" t="s">
        <v>112</v>
      </c>
      <c r="I14" s="1">
        <v>44532.438888888886</v>
      </c>
      <c r="J14" s="1">
        <v>44993.64166666667</v>
      </c>
      <c r="K14" s="1"/>
      <c r="L14" t="s">
        <v>113</v>
      </c>
      <c r="M14" t="s">
        <v>39</v>
      </c>
      <c r="N14" t="s">
        <v>42</v>
      </c>
      <c r="O14" t="s">
        <v>110</v>
      </c>
      <c r="P14" t="s">
        <v>149</v>
      </c>
      <c r="Q14" t="s">
        <v>139</v>
      </c>
      <c r="R14" t="s">
        <v>64</v>
      </c>
      <c r="S14" t="s">
        <v>51</v>
      </c>
      <c r="T14" t="s">
        <v>52</v>
      </c>
      <c r="U14" t="s">
        <v>53</v>
      </c>
      <c r="V14" t="s">
        <v>1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e 3 3 8 9 8 - 6 7 9 6 - 4 3 4 0 - b d e 0 - 4 a f 3 5 4 e 2 e 0 f c "   x m l n s = " h t t p : / / s c h e m a s . m i c r o s o f t . c o m / D a t a M a s h u p " > A A A A A D k G A A B Q S w M E F A A C A A g A A n 1 m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A C f W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1 m W Y 3 / a k k x A w A A V A o A A B M A H A B G b 3 J t d W x h c y 9 T Z W N 0 a W 9 u M S 5 t I K I Y A C i g F A A A A A A A A A A A A A A A A A A A A A A A A A A A A J 1 W b W v b M B D + H s h / E P 4 w b D B h h b E v J Y U 0 T b e O L q x J o L A Q g h N f F 1 F b C p L c N o T 8 9 + r V t m z 3 h e l L G + n u u b v n X n w c t g J T g u b m 7 9 l 5 v 9 f v 8 V 3 C I E W / M E s m L 3 v K B B q i D E S / h + S Z 0 4 J t Q d 5 M X r a Q D c Y F Y 0 D E P W W P G 0 o f w + i 4 n C Y 5 D I N K O 1 i d l m N K h B R b 9 X u Y 1 H H q 9 m 6 T D W R 8 P R c J E / w e i 1 2 n 2 c C I B e 8 h j Q s u a H 6 N I U s / x j P C 6 E F J o / B d 3 L s C 2 G E G v M i 6 K a l i j p V W 9 f Y T k h Q Y l y K L Z J P B 4 J r R f E y z I i c 8 R E d 7 a S 4 U e / L S Y k b o F K O j J t N g B C c U x R Y a M p k 1 S E e c F z m k T R v m e U a f S z Q r E S N I t j u D o c 4 C X s S g Y i l E y 8 r c K u 5 I S 4 Q o + 7 T 6 W 7 m I D I I L x s j r d 8 1 A G c Y o T Q 0 x Y X e 8 M a q x U + o H z S D x w / / E K X Z A 2 g 8 V q r w H g 3 s J D 5 T B F W Q 4 x w J Y E z y I p E f H r z G a Q Z Y I / A R / K M e q 4 3 Q p T E g q 0 + q o + M F o s Y e 0 g w v 9 E r a 4 i i u H j p 1 k n G o S W s r / a R S v R o u R p Q 2 t Y y Q O e 0 B C m W 1 q G / E x L Y h w 8 s Y 9 W W v 6 N l x H M b o h 4 v u 3 w U K i n H z 1 k 5 / 4 a 5 x J v i D V m p 3 F 2 + L D G p U c a 6 U V u k B n M l k O 8 R Z z s b b V s a C / g f 2 D E l d 2 Z 0 J S / b + t q l o h 1 y y X z e m 5 F z u a q i Z U x 1 H n 9 6 n / m w c u 7 l p h 8 F W H y 9 6 8 8 s w v O 3 L r E H S Y t l N U w S j E w W i 7 L f J C F h y E b 5 i I / Z n l I g o T p R k T a S B C C T d 1 g I Y X f i b d 2 M o 3 m I B j r F 0 r B q t 9 r 1 0 0 d I d d S X O 1 1 W h b W Z v K r 1 r C 6 0 e r W J e Y 8 0 1 B X B 6 q 5 g z Q O Z L 5 u i u o g L k 4 y C C m l E A U a o 9 m k N M n m B Z Z x m U h d x p R 9 v 3 b x j S z Z C z o D L S v Q y / Y Z s l 5 g 9 9 P Z P T R s F 5 / e s J O 4 b l m y L m 0 Y A n h c n T l Y d P p p u X y c + f O J Y h n A F L S q u e U m Y W N h 3 e 8 1 K P R u a q O + / q W v + 3 g V h t E g l V L t u A l h k y p n d Z t r 7 5 o E 3 p U t x 5 9 i k z g a b O X 7 H T T j + V g 8 I R q N a J Z / Y v 3 6 r v e Y t T P w a m e I u e B X S 5 U 2 N r s D Z / k e 3 F o T C I X r V 0 T d H B d 3 l f b j E F + Y 5 u p d o f 2 U t N R o / U 9 K G o t T K 9 Q S w E C L Q A U A A I A C A A C f W Z Z N U Y x I K Y A A A D 2 A A A A E g A A A A A A A A A A A A A A A A A A A A A A Q 2 9 u Z m l n L 1 B h Y 2 t h Z 2 U u e G 1 s U E s B A i 0 A F A A C A A g A A n 1 m W Q / K 6 a u k A A A A 6 Q A A A B M A A A A A A A A A A A A A A A A A 8 g A A A F t D b 2 5 0 Z W 5 0 X 1 R 5 c G V z X S 5 4 b W x Q S w E C L Q A U A A I A C A A C f W Z Z j f 9 q S T E D A A B U C g A A E w A A A A A A A A A A A A A A A A D j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L w A A A A A A A I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X J h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Q 2 N j F m O T Y t M G F h N S 0 0 O G N j L W E 1 M D g t M j c 0 M z d h N z Z j M G Y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E t M D Z U M D g 6 M T U 6 M D g u O D Y 3 N j c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l y Y U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l b H N f U 3 R h c n R z V 2 l 0 a D w v S X R l b V B h d G g + P C 9 J d G V t T G 9 j Y X R p b 2 4 + P F N 0 Y W J s Z U V u d H J p Z X M + P E V u d H J 5 I F R 5 c G U 9 I l F 1 Z X J 5 S U Q i I F Z h b H V l P S J z N j J h M z Q 0 M T g t Z m E 1 Z i 0 0 M G Z i L W F l N W I t Y T k 4 M T I 5 M j F m N G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S 0 w N l Q w O D o x N T o w O C 4 4 N j c 2 N z U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F i Z W x z X 1 N 0 Y X J 0 c 1 d p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R m l l b G R z X 1 N 0 Y X J 0 c 1 d p d G g 8 L 0 l 0 Z W 1 Q Y X R o P j w v S X R l b U x v Y 2 F 0 a W 9 u P j x T d G F i b G V F b n R y a W V z P j x F b n R y e S B U e X B l P S J R d W V y e U l E I i B W Y W x 1 Z T 0 i c z k 3 Z D Q 5 Y z Q z L W I x Z G E t N G V i Y y 0 4 Z G M x L T k 0 Z T U 4 Z D M y N m I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D Z U M D g 6 M T U 6 M D g u O D Y 3 N j c 1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U Z p Z W x k c 1 9 T d G F y d H N X a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U m V z d W x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w Y T g 5 Z W U t M G R j M C 0 0 Z W J i L T h k N G U t N j Q 3 M m U y Z D U w Z j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R d W V y e V J l c 3 V s d C I g L z 4 8 R W 5 0 c n k g V H l w Z T 0 i R m l s b E x h c 3 R V c G R h d G V k I i B W Y W x 1 Z T 0 i Z D I w M j Q t M T E t M D Z U M T Q 6 N D A 6 M D U u O T I z N D Q 0 M 1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l z c 3 V l I F R 5 c G U m c X V v d D s s J n F 1 b 3 Q 7 U H J p b 3 J p d H k m c X V v d D s s J n F 1 b 3 Q 7 S X N z d W U g a 2 V 5 J n F 1 b 3 Q 7 L C Z x d W 9 0 O 0 l z c 3 V l I G l k J n F 1 b 3 Q 7 L C Z x d W 9 0 O 1 B h c m V u d C B p Z C Z x d W 9 0 O y w m c X V v d D t T d G F 0 d X M m c X V v d D s s J n F 1 b 3 Q 7 U m V z b 2 x 1 d G l v b i Z x d W 9 0 O y w m c X V v d D t D c m V h d G V k J n F 1 b 3 Q 7 L C Z x d W 9 0 O 1 V w Z G F 0 Z W Q m c X V v d D s s J n F 1 b 3 Q 7 U m V z b 2 x 2 Z W Q m c X V v d D s s J n F 1 b 3 Q 7 U 3 V t b W F y e S Z x d W 9 0 O y w m c X V v d D t D a G F u Z 2 U g d H l w Z S Z x d W 9 0 O y w m c X V v d D t J b X B h Y 3 R l Z C B C d X N p b m V z c y B T e X N 0 Z W 0 g K D F z d C k m c X V v d D s s J n F 1 b 3 Q 7 R W 5 2 a X J v b m 1 l b n Q g K E J T K S Z x d W 9 0 O y w m c X V v d D t E b 3 d u c 3 R y Z W F t I C 8 g V X B z d H J l Y W 0 g S W 1 w Y W N 0 Z W Q g Q n V z a W 5 l c 3 M g U 3 l z d G V t L 3 M g K D J u Z C k m c X V v d D s s J n F 1 b 3 Q 7 S W 1 w Y W N 0 Z W Q g Q W d l b m N 5 I C 8 g Q W d l b m N p Z X M g K E J T K S Z x d W 9 0 O y w m c X V v d D t F b n Z p c m 9 u b W V u d C 4 m c X V v d D s s J n F 1 b 3 Q 7 T n V t Y m V y I G 9 m I F V z Z X J z J n F 1 b 3 Q 7 L C Z x d W 9 0 O 0 V 4 c G V j d G V k I E 9 1 d G F n Z S Z x d W 9 0 O y w m c X V v d D t D a G F u Z 2 U g Q 2 F 0 Z W d v c n k m c X V v d D s s J n F 1 b 3 Q 7 T G F i Z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U m V z d W x 0 L 0 F 1 d G 9 S Z W 1 v d m V k Q 2 9 s d W 1 u c z E u e 0 l z c 3 V l I F R 5 c G U s M H 0 m c X V v d D s s J n F 1 b 3 Q 7 U 2 V j d G l v b j E v U X V l c n l S Z X N 1 b H Q v Q X V 0 b 1 J l b W 9 2 Z W R D b 2 x 1 b W 5 z M S 5 7 U H J p b 3 J p d H k s M X 0 m c X V v d D s s J n F 1 b 3 Q 7 U 2 V j d G l v b j E v U X V l c n l S Z X N 1 b H Q v Q X V 0 b 1 J l b W 9 2 Z W R D b 2 x 1 b W 5 z M S 5 7 S X N z d W U g a 2 V 5 L D J 9 J n F 1 b 3 Q 7 L C Z x d W 9 0 O 1 N l Y 3 R p b 2 4 x L 1 F 1 Z X J 5 U m V z d W x 0 L 0 F 1 d G 9 S Z W 1 v d m V k Q 2 9 s d W 1 u c z E u e 0 l z c 3 V l I G l k L D N 9 J n F 1 b 3 Q 7 L C Z x d W 9 0 O 1 N l Y 3 R p b 2 4 x L 1 F 1 Z X J 5 U m V z d W x 0 L 0 F 1 d G 9 S Z W 1 v d m V k Q 2 9 s d W 1 u c z E u e 1 B h c m V u d C B p Z C w 0 f S Z x d W 9 0 O y w m c X V v d D t T Z W N 0 a W 9 u M S 9 R d W V y e V J l c 3 V s d C 9 B d X R v U m V t b 3 Z l Z E N v b H V t b n M x L n t T d G F 0 d X M s N X 0 m c X V v d D s s J n F 1 b 3 Q 7 U 2 V j d G l v b j E v U X V l c n l S Z X N 1 b H Q v Q X V 0 b 1 J l b W 9 2 Z W R D b 2 x 1 b W 5 z M S 5 7 U m V z b 2 x 1 d G l v b i w 2 f S Z x d W 9 0 O y w m c X V v d D t T Z W N 0 a W 9 u M S 9 R d W V y e V J l c 3 V s d C 9 B d X R v U m V t b 3 Z l Z E N v b H V t b n M x L n t D c m V h d G V k L D d 9 J n F 1 b 3 Q 7 L C Z x d W 9 0 O 1 N l Y 3 R p b 2 4 x L 1 F 1 Z X J 5 U m V z d W x 0 L 0 F 1 d G 9 S Z W 1 v d m V k Q 2 9 s d W 1 u c z E u e 1 V w Z G F 0 Z W Q s O H 0 m c X V v d D s s J n F 1 b 3 Q 7 U 2 V j d G l v b j E v U X V l c n l S Z X N 1 b H Q v Q X V 0 b 1 J l b W 9 2 Z W R D b 2 x 1 b W 5 z M S 5 7 U m V z b 2 x 2 Z W Q s O X 0 m c X V v d D s s J n F 1 b 3 Q 7 U 2 V j d G l v b j E v U X V l c n l S Z X N 1 b H Q v Q X V 0 b 1 J l b W 9 2 Z W R D b 2 x 1 b W 5 z M S 5 7 U 3 V t b W F y e S w x M H 0 m c X V v d D s s J n F 1 b 3 Q 7 U 2 V j d G l v b j E v U X V l c n l S Z X N 1 b H Q v Q X V 0 b 1 J l b W 9 2 Z W R D b 2 x 1 b W 5 z M S 5 7 Q 2 h h b m d l I H R 5 c G U s M T F 9 J n F 1 b 3 Q 7 L C Z x d W 9 0 O 1 N l Y 3 R p b 2 4 x L 1 F 1 Z X J 5 U m V z d W x 0 L 0 F 1 d G 9 S Z W 1 v d m V k Q 2 9 s d W 1 u c z E u e 0 l t c G F j d G V k I E J 1 c 2 l u Z X N z I F N 5 c 3 R l b S A o M X N 0 K S w x M n 0 m c X V v d D s s J n F 1 b 3 Q 7 U 2 V j d G l v b j E v U X V l c n l S Z X N 1 b H Q v Q X V 0 b 1 J l b W 9 2 Z W R D b 2 x 1 b W 5 z M S 5 7 R W 5 2 a X J v b m 1 l b n Q g K E J T K S w x M 3 0 m c X V v d D s s J n F 1 b 3 Q 7 U 2 V j d G l v b j E v U X V l c n l S Z X N 1 b H Q v Q X V 0 b 1 J l b W 9 2 Z W R D b 2 x 1 b W 5 z M S 5 7 R G 9 3 b n N 0 c m V h b S A v I F V w c 3 R y Z W F t I E l t c G F j d G V k I E J 1 c 2 l u Z X N z I F N 5 c 3 R l b S 9 z I C g y b m Q p L D E 0 f S Z x d W 9 0 O y w m c X V v d D t T Z W N 0 a W 9 u M S 9 R d W V y e V J l c 3 V s d C 9 B d X R v U m V t b 3 Z l Z E N v b H V t b n M x L n t J b X B h Y 3 R l Z C B B Z 2 V u Y 3 k g L y B B Z 2 V u Y 2 l l c y A o Q l M p L D E 1 f S Z x d W 9 0 O y w m c X V v d D t T Z W N 0 a W 9 u M S 9 R d W V y e V J l c 3 V s d C 9 B d X R v U m V t b 3 Z l Z E N v b H V t b n M x L n t F b n Z p c m 9 u b W V u d C 4 s M T Z 9 J n F 1 b 3 Q 7 L C Z x d W 9 0 O 1 N l Y 3 R p b 2 4 x L 1 F 1 Z X J 5 U m V z d W x 0 L 0 F 1 d G 9 S Z W 1 v d m V k Q 2 9 s d W 1 u c z E u e 0 5 1 b W J l c i B v Z i B V c 2 V y c y w x N 3 0 m c X V v d D s s J n F 1 b 3 Q 7 U 2 V j d G l v b j E v U X V l c n l S Z X N 1 b H Q v Q X V 0 b 1 J l b W 9 2 Z W R D b 2 x 1 b W 5 z M S 5 7 R X h w Z W N 0 Z W Q g T 3 V 0 Y W d l L D E 4 f S Z x d W 9 0 O y w m c X V v d D t T Z W N 0 a W 9 u M S 9 R d W V y e V J l c 3 V s d C 9 B d X R v U m V t b 3 Z l Z E N v b H V t b n M x L n t D a G F u Z 2 U g Q 2 F 0 Z W d v c n k s M T l 9 J n F 1 b 3 Q 7 L C Z x d W 9 0 O 1 N l Y 3 R p b 2 4 x L 1 F 1 Z X J 5 U m V z d W x 0 L 0 F 1 d G 9 S Z W 1 v d m V k Q 2 9 s d W 1 u c z E u e 0 x h Y m V s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F 1 Z X J 5 U m V z d W x 0 L 0 F 1 d G 9 S Z W 1 v d m V k Q 2 9 s d W 1 u c z E u e 0 l z c 3 V l I F R 5 c G U s M H 0 m c X V v d D s s J n F 1 b 3 Q 7 U 2 V j d G l v b j E v U X V l c n l S Z X N 1 b H Q v Q X V 0 b 1 J l b W 9 2 Z W R D b 2 x 1 b W 5 z M S 5 7 U H J p b 3 J p d H k s M X 0 m c X V v d D s s J n F 1 b 3 Q 7 U 2 V j d G l v b j E v U X V l c n l S Z X N 1 b H Q v Q X V 0 b 1 J l b W 9 2 Z W R D b 2 x 1 b W 5 z M S 5 7 S X N z d W U g a 2 V 5 L D J 9 J n F 1 b 3 Q 7 L C Z x d W 9 0 O 1 N l Y 3 R p b 2 4 x L 1 F 1 Z X J 5 U m V z d W x 0 L 0 F 1 d G 9 S Z W 1 v d m V k Q 2 9 s d W 1 u c z E u e 0 l z c 3 V l I G l k L D N 9 J n F 1 b 3 Q 7 L C Z x d W 9 0 O 1 N l Y 3 R p b 2 4 x L 1 F 1 Z X J 5 U m V z d W x 0 L 0 F 1 d G 9 S Z W 1 v d m V k Q 2 9 s d W 1 u c z E u e 1 B h c m V u d C B p Z C w 0 f S Z x d W 9 0 O y w m c X V v d D t T Z W N 0 a W 9 u M S 9 R d W V y e V J l c 3 V s d C 9 B d X R v U m V t b 3 Z l Z E N v b H V t b n M x L n t T d G F 0 d X M s N X 0 m c X V v d D s s J n F 1 b 3 Q 7 U 2 V j d G l v b j E v U X V l c n l S Z X N 1 b H Q v Q X V 0 b 1 J l b W 9 2 Z W R D b 2 x 1 b W 5 z M S 5 7 U m V z b 2 x 1 d G l v b i w 2 f S Z x d W 9 0 O y w m c X V v d D t T Z W N 0 a W 9 u M S 9 R d W V y e V J l c 3 V s d C 9 B d X R v U m V t b 3 Z l Z E N v b H V t b n M x L n t D c m V h d G V k L D d 9 J n F 1 b 3 Q 7 L C Z x d W 9 0 O 1 N l Y 3 R p b 2 4 x L 1 F 1 Z X J 5 U m V z d W x 0 L 0 F 1 d G 9 S Z W 1 v d m V k Q 2 9 s d W 1 u c z E u e 1 V w Z G F 0 Z W Q s O H 0 m c X V v d D s s J n F 1 b 3 Q 7 U 2 V j d G l v b j E v U X V l c n l S Z X N 1 b H Q v Q X V 0 b 1 J l b W 9 2 Z W R D b 2 x 1 b W 5 z M S 5 7 U m V z b 2 x 2 Z W Q s O X 0 m c X V v d D s s J n F 1 b 3 Q 7 U 2 V j d G l v b j E v U X V l c n l S Z X N 1 b H Q v Q X V 0 b 1 J l b W 9 2 Z W R D b 2 x 1 b W 5 z M S 5 7 U 3 V t b W F y e S w x M H 0 m c X V v d D s s J n F 1 b 3 Q 7 U 2 V j d G l v b j E v U X V l c n l S Z X N 1 b H Q v Q X V 0 b 1 J l b W 9 2 Z W R D b 2 x 1 b W 5 z M S 5 7 Q 2 h h b m d l I H R 5 c G U s M T F 9 J n F 1 b 3 Q 7 L C Z x d W 9 0 O 1 N l Y 3 R p b 2 4 x L 1 F 1 Z X J 5 U m V z d W x 0 L 0 F 1 d G 9 S Z W 1 v d m V k Q 2 9 s d W 1 u c z E u e 0 l t c G F j d G V k I E J 1 c 2 l u Z X N z I F N 5 c 3 R l b S A o M X N 0 K S w x M n 0 m c X V v d D s s J n F 1 b 3 Q 7 U 2 V j d G l v b j E v U X V l c n l S Z X N 1 b H Q v Q X V 0 b 1 J l b W 9 2 Z W R D b 2 x 1 b W 5 z M S 5 7 R W 5 2 a X J v b m 1 l b n Q g K E J T K S w x M 3 0 m c X V v d D s s J n F 1 b 3 Q 7 U 2 V j d G l v b j E v U X V l c n l S Z X N 1 b H Q v Q X V 0 b 1 J l b W 9 2 Z W R D b 2 x 1 b W 5 z M S 5 7 R G 9 3 b n N 0 c m V h b S A v I F V w c 3 R y Z W F t I E l t c G F j d G V k I E J 1 c 2 l u Z X N z I F N 5 c 3 R l b S 9 z I C g y b m Q p L D E 0 f S Z x d W 9 0 O y w m c X V v d D t T Z W N 0 a W 9 u M S 9 R d W V y e V J l c 3 V s d C 9 B d X R v U m V t b 3 Z l Z E N v b H V t b n M x L n t J b X B h Y 3 R l Z C B B Z 2 V u Y 3 k g L y B B Z 2 V u Y 2 l l c y A o Q l M p L D E 1 f S Z x d W 9 0 O y w m c X V v d D t T Z W N 0 a W 9 u M S 9 R d W V y e V J l c 3 V s d C 9 B d X R v U m V t b 3 Z l Z E N v b H V t b n M x L n t F b n Z p c m 9 u b W V u d C 4 s M T Z 9 J n F 1 b 3 Q 7 L C Z x d W 9 0 O 1 N l Y 3 R p b 2 4 x L 1 F 1 Z X J 5 U m V z d W x 0 L 0 F 1 d G 9 S Z W 1 v d m V k Q 2 9 s d W 1 u c z E u e 0 5 1 b W J l c i B v Z i B V c 2 V y c y w x N 3 0 m c X V v d D s s J n F 1 b 3 Q 7 U 2 V j d G l v b j E v U X V l c n l S Z X N 1 b H Q v Q X V 0 b 1 J l b W 9 2 Z W R D b 2 x 1 b W 5 z M S 5 7 R X h w Z W N 0 Z W Q g T 3 V 0 Y W d l L D E 4 f S Z x d W 9 0 O y w m c X V v d D t T Z W N 0 a W 9 u M S 9 R d W V y e V J l c 3 V s d C 9 B d X R v U m V t b 3 Z l Z E N v b H V t b n M x L n t D a G F u Z 2 U g Q 2 F 0 Z W d v c n k s M T l 9 J n F 1 b 3 Q 7 L C Z x d W 9 0 O 1 N l Y 3 R p b 2 4 x L 1 F 1 Z X J 5 U m V z d W x 0 L 0 F 1 d G 9 S Z W 1 v d m V k Q 2 9 s d W 1 u c z E u e 0 x h Y m V s c y w y M H 0 m c X V v d D t d L C Z x d W 9 0 O 1 J l b G F 0 a W 9 u c 2 h p c E l u Z m 8 m c X V v d D s 6 W 1 1 9 I i A v P j x F b n R y e S B U e X B l P S J S Z W N v d m V y e V R h c m d l d F N o Z W V 0 I i B W Y W x 1 Z T 0 i c 1 F 1 Z X J 5 U m V z d W x 0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l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S Z X N 1 b H Q v U 2 V s Z W N 0 Z W R B c 3 N 1 b W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U m V z d W x 0 L 0 Z p b H R l c m V k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J l c 3 V s d C 9 N Z X J n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S Z X N 1 b H Q v Q 2 9 s d W 1 u c 1 R v U m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S Z X N 1 b H Q v T m V 3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J l c 3 V s d C 9 S Z W 5 h b W V k T W V y Z 2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U m V z d W x 0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U m V z d W x 0 S G V h Z G V y c z w v S X R l b V B h d G g + P C 9 J d G V t T G 9 j Y X R p b 2 4 + P F N 0 Y W J s Z U V u d H J p Z X M + P E V u d H J 5 I F R 5 c G U 9 I l F 1 Z X J 5 S U Q i I F Z h b H V l P S J z Z D I y M D U 4 Z m U t M z I w Y i 0 0 O G Y y L W E 3 N m I t M D V l Y T V i N j g z N m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F e H B l Y 3 R l Z E h l Y W R l c n M i I C 8 + P E V u d H J 5 I F R 5 c G U 9 I l J l Y 2 9 2 Z X J 5 V G F y Z 2 V 0 Q 2 9 s d W 1 u I i B W Y W x 1 Z T 0 i b D Y i I C 8 + P E V u d H J 5 I F R 5 c G U 9 I l J l Y 2 9 2 Z X J 5 V G F y Z 2 V 0 U m 9 3 I i B W Y W x 1 Z T 0 i b D M i I C 8 + P E V u d H J 5 I F R 5 c G U 9 I k Z p b G x U Y X J n Z X Q i I F Z h b H V l P S J z U X V l c n l S Z X N 1 b H R I Z W F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U m V z d W x 0 S G V h Z G V y c y 9 B d X R v U m V t b 3 Z l Z E N v b H V t b n M x L n t R d W V y e V J l c 3 V s d E h l Y W R l c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l S Z X N 1 b H R I Z W F k Z X J z L 0 F 1 d G 9 S Z W 1 v d m V k Q 2 9 s d W 1 u c z E u e 1 F 1 Z X J 5 U m V z d W x 0 S G V h Z G V y c y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X V l c n l S Z X N 1 b H R I Z W F k Z X J z J n F 1 b 3 Q 7 X S I g L z 4 8 R W 5 0 c n k g V H l w Z T 0 i R m l s b E N v b H V t b l R 5 c G V z I i B W Y W x 1 Z T 0 i c 0 F B P T 0 i I C 8 + P E V u d H J 5 I F R 5 c G U 9 I k Z p b G x M Y X N 0 V X B k Y X R l Z C I g V m F s d W U 9 I m Q y M D I 0 L T E x L T A 2 V D A 4 O j E 1 O j A 5 L j g w N z E 4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U m V z d W x 0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J l c 3 V s d C 9 T b 3 V y Y 2 V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S Z X N 1 b H Q v R 3 J v d X B l Z F N 0 Y X J 0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J l c 3 V s d C 9 I Z W F k Z X J T d G F y d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S Z X N 1 b H Q v T G l z d F 9 I Z W F k Z X J z V G 9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U m V z d W x 0 L 0 x p c 3 R f S G V h Z G V y c 1 N 0 Y X J 0 c 1 d p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9 q u K m P I J 0 G 9 f p M 0 c c V z 7 A A A A A A C A A A A A A A Q Z g A A A A E A A C A A A A B y G a C I l O 1 U 5 Z D + 0 n v U N V T b C P D p y 1 L U f b q r H m y i 4 O W P 8 g A A A A A O g A A A A A I A A C A A A A C Q y d H d d H 4 k M 9 h / 2 R T t 1 5 0 y c M W X + L Y G 1 E X 1 U x 9 3 K h m e A F A A A A D v M E M 6 C 6 b 2 m e L G h T d A 0 + R K f C p F l V H w o s l P I c k / N n 9 U z B G J J 9 7 i p m l m E Y I V m 7 r / A u q s S S Z 7 O y t Q S b C q k Q t Y m f l l 3 H c e a o P T e G T Y q P v d y / 2 P Q U A A A A B B P U Z f v 4 7 G 4 K G L 4 / Y U q m B Y m j W / M B A r Q i W h s 9 u G m B l I 7 k G p O g p G + t W U 9 o f c u 3 F d Z h A W 5 P / H V Z k 1 M X j o T / I w k D z X < / D a t a M a s h u p > 
</file>

<file path=customXml/itemProps1.xml><?xml version="1.0" encoding="utf-8"?>
<ds:datastoreItem xmlns:ds="http://schemas.openxmlformats.org/officeDocument/2006/customXml" ds:itemID="{AB6DAF64-F988-46C4-9063-CAF0E0C3E7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iraExport</vt:lpstr>
      <vt:lpstr>ExpectedHeaders</vt:lpstr>
      <vt:lpstr>Query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4-11-06T05:15:34Z</dcterms:created>
  <dcterms:modified xsi:type="dcterms:W3CDTF">2024-11-06T14:40:09Z</dcterms:modified>
</cp:coreProperties>
</file>